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53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14642</v>
      </c>
      <c r="N9948" t="s">
        <v>14643</v>
      </c>
      <c r="O9948" t="s">
        <v>14644</v>
      </c>
      <c r="P9948" t="s">
        <v>14645</v>
      </c>
      <c r="Q9948" t="s">
        <v>8227</v>
      </c>
      <c r="R9948" t="s">
        <v>562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679</v>
      </c>
      <c r="G10046" t="s">
        <v>3855</v>
      </c>
      <c r="H10046" t="s">
        <v>3856</v>
      </c>
      <c r="I10046" t="s">
        <v>3857</v>
      </c>
      <c r="J10046" t="s">
        <v>3858</v>
      </c>
      <c r="K10046" t="s">
        <v>3859</v>
      </c>
      <c r="L10046" t="s">
        <v>3860</v>
      </c>
      <c r="M10046" t="s">
        <v>3861</v>
      </c>
      <c r="N10046" t="s">
        <v>14646</v>
      </c>
      <c r="O10046" t="s">
        <v>14647</v>
      </c>
      <c r="P10046" t="s">
        <v>14648</v>
      </c>
      <c r="Q10046" t="s">
        <v>14649</v>
      </c>
      <c r="R10046" t="s">
        <v>14650</v>
      </c>
      <c r="S10046" t="s">
        <v>14651</v>
      </c>
      <c r="T10046" t="s">
        <v>14652</v>
      </c>
      <c r="U10046" t="s">
        <v>14653</v>
      </c>
      <c r="V10046" t="s">
        <v>14654</v>
      </c>
      <c r="W10046" t="s">
        <v>14655</v>
      </c>
      <c r="X10046" t="s">
        <v>14656</v>
      </c>
      <c r="Y10046" t="s">
        <v>14657</v>
      </c>
      <c r="Z10046" t="s">
        <v>14658</v>
      </c>
      <c r="AA10046" t="s">
        <v>14659</v>
      </c>
      <c r="AB10046" t="s">
        <v>14660</v>
      </c>
      <c r="AC10046" t="s">
        <v>14661</v>
      </c>
      <c r="AD10046" t="s">
        <v>14662</v>
      </c>
      <c r="AE10046" t="s">
        <v>14663</v>
      </c>
      <c r="AF10046" t="s">
        <v>14664</v>
      </c>
      <c r="AG10046" t="s">
        <v>14665</v>
      </c>
      <c r="AH10046" t="s">
        <v>14666</v>
      </c>
      <c r="AI10046" t="s">
        <v>14667</v>
      </c>
      <c r="AJ10046" t="s">
        <v>14668</v>
      </c>
      <c r="AK10046" t="s">
        <v>14668</v>
      </c>
      <c r="AL10046" t="s">
        <v>14668</v>
      </c>
      <c r="AM10046" t="s">
        <v>14668</v>
      </c>
      <c r="AN10046" t="s">
        <v>14668</v>
      </c>
      <c r="AO10046" t="s">
        <v>14669</v>
      </c>
      <c r="AP10046" t="s">
        <v>14668</v>
      </c>
      <c r="AQ10046" t="s">
        <v>14670</v>
      </c>
      <c r="AR10046" t="s">
        <v>14671</v>
      </c>
      <c r="AS10046" t="s">
        <v>14672</v>
      </c>
      <c r="AT10046" t="s">
        <v>14673</v>
      </c>
      <c r="AU10046" t="s">
        <v>14674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8228</v>
      </c>
      <c r="G10076" t="s">
        <v>14675</v>
      </c>
      <c r="H10076" t="s">
        <v>5533</v>
      </c>
      <c r="I10076" t="s">
        <v>14676</v>
      </c>
      <c r="J10076" t="s">
        <v>14677</v>
      </c>
      <c r="K10076" t="s">
        <v>14678</v>
      </c>
      <c r="L10076" t="s">
        <v>14679</v>
      </c>
      <c r="M10076" t="s">
        <v>14680</v>
      </c>
      <c r="N10076" t="s">
        <v>14681</v>
      </c>
      <c r="O10076" t="s">
        <v>14682</v>
      </c>
      <c r="P10076" t="s">
        <v>14683</v>
      </c>
      <c r="Q10076" t="s">
        <v>14684</v>
      </c>
      <c r="R10076" t="s">
        <v>14685</v>
      </c>
      <c r="S10076" t="s">
        <v>14686</v>
      </c>
      <c r="T10076" t="s">
        <v>14687</v>
      </c>
      <c r="U10076" t="s">
        <v>14688</v>
      </c>
      <c r="V10076" t="s">
        <v>14689</v>
      </c>
      <c r="W10076" t="s">
        <v>14690</v>
      </c>
      <c r="X10076" t="s">
        <v>14691</v>
      </c>
      <c r="Y10076" t="s">
        <v>14692</v>
      </c>
      <c r="Z10076" t="s">
        <v>14693</v>
      </c>
      <c r="AA10076" t="s">
        <v>14694</v>
      </c>
      <c r="AB10076" t="s">
        <v>14695</v>
      </c>
      <c r="AC10076" t="s">
        <v>14696</v>
      </c>
      <c r="AD10076" t="s">
        <v>14697</v>
      </c>
      <c r="AE10076" t="s">
        <v>14698</v>
      </c>
      <c r="AF10076" t="s">
        <v>14699</v>
      </c>
      <c r="AG10076" t="s">
        <v>14700</v>
      </c>
      <c r="AH10076" t="s">
        <v>14701</v>
      </c>
      <c r="AI10076" t="s">
        <v>14702</v>
      </c>
      <c r="AJ10076" t="s">
        <v>14703</v>
      </c>
      <c r="AK10076" t="s">
        <v>14704</v>
      </c>
      <c r="AL10076" t="s">
        <v>14705</v>
      </c>
      <c r="AM10076" t="s">
        <v>14706</v>
      </c>
      <c r="AN10076" t="s">
        <v>14707</v>
      </c>
      <c r="AO10076" t="s">
        <v>14708</v>
      </c>
      <c r="AP10076" t="s">
        <v>14709</v>
      </c>
      <c r="AQ10076" t="s">
        <v>14710</v>
      </c>
      <c r="AR10076" t="s">
        <v>14711</v>
      </c>
      <c r="AS10076" t="s">
        <v>14712</v>
      </c>
      <c r="AT10076" t="s">
        <v>14713</v>
      </c>
      <c r="AU10076" t="s">
        <v>14714</v>
      </c>
      <c r="AV10076" t="s">
        <v>14715</v>
      </c>
      <c r="AW10076" t="s">
        <v>14716</v>
      </c>
      <c r="AX10076" t="s">
        <v>14717</v>
      </c>
      <c r="AY10076" t="s">
        <v>14717</v>
      </c>
      <c r="AZ10076" t="s">
        <v>14717</v>
      </c>
      <c r="BA10076" t="s">
        <v>14718</v>
      </c>
      <c r="BB10076" t="s">
        <v>14717</v>
      </c>
      <c r="BC10076" t="s">
        <v>14719</v>
      </c>
      <c r="BD10076" t="s">
        <v>14720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4721</v>
      </c>
      <c r="H10119" t="s">
        <v>14722</v>
      </c>
      <c r="I10119" t="s">
        <v>14723</v>
      </c>
      <c r="J10119" t="s">
        <v>14724</v>
      </c>
      <c r="K10119" t="s">
        <v>14725</v>
      </c>
      <c r="L10119" t="s">
        <v>14726</v>
      </c>
      <c r="M10119" t="s">
        <v>14727</v>
      </c>
      <c r="N10119" t="s">
        <v>14728</v>
      </c>
      <c r="O10119" t="s">
        <v>14729</v>
      </c>
      <c r="P10119" t="s">
        <v>14730</v>
      </c>
      <c r="Q10119" t="s">
        <v>14731</v>
      </c>
      <c r="R10119" t="s">
        <v>14732</v>
      </c>
      <c r="S10119" t="s">
        <v>14733</v>
      </c>
      <c r="T10119" t="s">
        <v>14734</v>
      </c>
      <c r="U10119" t="s">
        <v>14735</v>
      </c>
      <c r="V10119" t="s">
        <v>14736</v>
      </c>
      <c r="W10119" t="s">
        <v>14737</v>
      </c>
      <c r="X10119" t="s">
        <v>14738</v>
      </c>
      <c r="Y10119" t="s">
        <v>14739</v>
      </c>
      <c r="Z10119" t="s">
        <v>14740</v>
      </c>
      <c r="AA10119" t="s">
        <v>14741</v>
      </c>
      <c r="AB10119" t="s">
        <v>14742</v>
      </c>
      <c r="AC10119" t="s">
        <v>14743</v>
      </c>
      <c r="AD10119" t="s">
        <v>14744</v>
      </c>
      <c r="AE10119" t="s">
        <v>14745</v>
      </c>
      <c r="AF10119" t="s">
        <v>14746</v>
      </c>
      <c r="AG10119" t="s">
        <v>14747</v>
      </c>
      <c r="AH10119" t="s">
        <v>14748</v>
      </c>
      <c r="AI10119" t="s">
        <v>14749</v>
      </c>
      <c r="AJ10119" t="s">
        <v>562</v>
      </c>
      <c r="AK10119" t="s">
        <v>562</v>
      </c>
      <c r="AL10119" t="s">
        <v>562</v>
      </c>
      <c r="AM10119" t="s">
        <v>14750</v>
      </c>
      <c r="AN10119" t="s">
        <v>14751</v>
      </c>
      <c r="AO10119" t="s">
        <v>14752</v>
      </c>
      <c r="AP10119" t="s">
        <v>14753</v>
      </c>
      <c r="AQ10119" t="s">
        <v>14754</v>
      </c>
      <c r="AR10119" t="s">
        <v>14755</v>
      </c>
      <c r="AS10119" t="s">
        <v>14756</v>
      </c>
      <c r="AT10119" t="s">
        <v>14757</v>
      </c>
      <c r="AU10119" t="s">
        <v>14758</v>
      </c>
      <c r="AV10119" t="s">
        <v>14759</v>
      </c>
      <c r="AW10119" t="s">
        <v>14760</v>
      </c>
      <c r="AX10119" t="s">
        <v>14761</v>
      </c>
      <c r="AY10119" t="s">
        <v>14761</v>
      </c>
      <c r="AZ10119" t="s">
        <v>14761</v>
      </c>
      <c r="BA10119" t="s">
        <v>14761</v>
      </c>
      <c r="BB10119" t="s">
        <v>14762</v>
      </c>
      <c r="BC10119" t="s">
        <v>14760</v>
      </c>
      <c r="BD10119" t="s">
        <v>14763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14764</v>
      </c>
      <c r="G10165" t="s">
        <v>14765</v>
      </c>
      <c r="H10165" t="s">
        <v>8230</v>
      </c>
      <c r="I10165" t="s">
        <v>14766</v>
      </c>
      <c r="J10165" t="s">
        <v>14767</v>
      </c>
      <c r="K10165" t="s">
        <v>14768</v>
      </c>
      <c r="L10165" t="s">
        <v>14769</v>
      </c>
      <c r="M10165" t="s">
        <v>14770</v>
      </c>
      <c r="N10165" t="s">
        <v>14771</v>
      </c>
      <c r="O10165" t="s">
        <v>14772</v>
      </c>
      <c r="P10165" t="s">
        <v>14773</v>
      </c>
      <c r="Q10165" t="s">
        <v>14774</v>
      </c>
      <c r="R10165" t="s">
        <v>14775</v>
      </c>
      <c r="S10165" t="s">
        <v>14776</v>
      </c>
      <c r="T10165" t="s">
        <v>14777</v>
      </c>
      <c r="U10165" t="s">
        <v>14778</v>
      </c>
      <c r="V10165" t="s">
        <v>14779</v>
      </c>
      <c r="W10165" t="s">
        <v>14780</v>
      </c>
      <c r="X10165" t="s">
        <v>14780</v>
      </c>
      <c r="Y10165" t="s">
        <v>14781</v>
      </c>
      <c r="Z10165" t="s">
        <v>14782</v>
      </c>
      <c r="AA10165" t="s">
        <v>14783</v>
      </c>
      <c r="AB10165" t="s">
        <v>14784</v>
      </c>
      <c r="AC10165" t="s">
        <v>14785</v>
      </c>
      <c r="AD10165" t="s">
        <v>14786</v>
      </c>
      <c r="AE10165" t="s">
        <v>14787</v>
      </c>
      <c r="AF10165" t="s">
        <v>14788</v>
      </c>
      <c r="AG10165" t="s">
        <v>14789</v>
      </c>
      <c r="AH10165" t="s">
        <v>14790</v>
      </c>
      <c r="AI10165" t="s">
        <v>14791</v>
      </c>
      <c r="AJ10165" t="s">
        <v>14792</v>
      </c>
      <c r="AK10165" t="s">
        <v>14793</v>
      </c>
      <c r="AL10165" t="s">
        <v>14794</v>
      </c>
      <c r="AM10165" t="s">
        <v>14795</v>
      </c>
      <c r="AN10165" t="s">
        <v>14796</v>
      </c>
      <c r="AO10165" t="s">
        <v>14797</v>
      </c>
      <c r="AP10165" t="s">
        <v>14798</v>
      </c>
      <c r="AQ10165" t="s">
        <v>14799</v>
      </c>
      <c r="AR10165" t="s">
        <v>14800</v>
      </c>
      <c r="AS10165" t="s">
        <v>14801</v>
      </c>
      <c r="AT10165" t="s">
        <v>14802</v>
      </c>
      <c r="AU10165" t="s">
        <v>14803</v>
      </c>
      <c r="AV10165" t="s">
        <v>14804</v>
      </c>
      <c r="AW10165" t="s">
        <v>14805</v>
      </c>
      <c r="AX10165" t="s">
        <v>14806</v>
      </c>
      <c r="AY10165" t="s">
        <v>14807</v>
      </c>
      <c r="AZ10165" t="s">
        <v>14808</v>
      </c>
      <c r="BA10165" t="s">
        <v>14809</v>
      </c>
      <c r="BB10165" t="s">
        <v>14810</v>
      </c>
      <c r="BC10165" t="s">
        <v>14811</v>
      </c>
      <c r="BD10165" t="s">
        <v>14812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5534</v>
      </c>
      <c r="G10200" t="s">
        <v>8231</v>
      </c>
      <c r="H10200" t="s">
        <v>14813</v>
      </c>
      <c r="I10200" t="s">
        <v>14814</v>
      </c>
      <c r="J10200" t="s">
        <v>562</v>
      </c>
      <c r="K10200" t="s">
        <v>14815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4816</v>
      </c>
      <c r="G10242" t="s">
        <v>14817</v>
      </c>
      <c r="H10242" t="s">
        <v>14816</v>
      </c>
      <c r="I10242" t="s">
        <v>14816</v>
      </c>
      <c r="J10242" t="s">
        <v>14816</v>
      </c>
      <c r="K10242" t="s">
        <v>14816</v>
      </c>
      <c r="L10242" t="s">
        <v>14816</v>
      </c>
      <c r="M10242" t="s">
        <v>14816</v>
      </c>
      <c r="N10242" t="s">
        <v>14817</v>
      </c>
      <c r="O10242" t="s">
        <v>14818</v>
      </c>
      <c r="P10242" t="s">
        <v>14819</v>
      </c>
      <c r="Q10242" t="s">
        <v>14820</v>
      </c>
      <c r="R10242" t="s">
        <v>14820</v>
      </c>
      <c r="S10242" t="s">
        <v>14816</v>
      </c>
      <c r="T10242" t="s">
        <v>14820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680</v>
      </c>
      <c r="G10298" t="s">
        <v>8232</v>
      </c>
      <c r="H10298" t="s">
        <v>14821</v>
      </c>
      <c r="I10298" t="s">
        <v>14822</v>
      </c>
      <c r="J10298" t="s">
        <v>14823</v>
      </c>
      <c r="K10298" t="s">
        <v>14824</v>
      </c>
      <c r="L10298" t="s">
        <v>14825</v>
      </c>
      <c r="M10298" t="s">
        <v>14826</v>
      </c>
      <c r="N10298" t="s">
        <v>14827</v>
      </c>
      <c r="O10298" t="s">
        <v>14828</v>
      </c>
      <c r="P10298" t="s">
        <v>14829</v>
      </c>
      <c r="Q10298" t="s">
        <v>14830</v>
      </c>
      <c r="R10298" t="s">
        <v>14831</v>
      </c>
      <c r="S10298" t="s">
        <v>14832</v>
      </c>
      <c r="T10298" t="s">
        <v>14833</v>
      </c>
      <c r="U10298" t="s">
        <v>14834</v>
      </c>
      <c r="V10298" t="s">
        <v>14835</v>
      </c>
      <c r="W10298" t="s">
        <v>14836</v>
      </c>
      <c r="X10298" t="s">
        <v>14837</v>
      </c>
      <c r="Y10298" t="s">
        <v>14838</v>
      </c>
      <c r="Z10298" t="s">
        <v>14839</v>
      </c>
      <c r="AA10298" t="s">
        <v>14840</v>
      </c>
      <c r="AB10298" t="s">
        <v>14841</v>
      </c>
      <c r="AC10298" t="s">
        <v>14842</v>
      </c>
      <c r="AD10298" t="s">
        <v>14843</v>
      </c>
      <c r="AE10298" t="s">
        <v>14844</v>
      </c>
      <c r="AF10298" t="s">
        <v>14845</v>
      </c>
      <c r="AG10298" t="s">
        <v>14846</v>
      </c>
      <c r="AH10298" t="s">
        <v>14847</v>
      </c>
      <c r="AI10298" t="s">
        <v>14848</v>
      </c>
      <c r="AJ10298" t="s">
        <v>14849</v>
      </c>
      <c r="AK10298" t="s">
        <v>14850</v>
      </c>
      <c r="AL10298" t="s">
        <v>14851</v>
      </c>
      <c r="AM10298" t="s">
        <v>14852</v>
      </c>
      <c r="AN10298" t="s">
        <v>14853</v>
      </c>
      <c r="AO10298" t="s">
        <v>14854</v>
      </c>
      <c r="AP10298" t="s">
        <v>14855</v>
      </c>
      <c r="AQ10298" t="s">
        <v>14856</v>
      </c>
      <c r="AR10298" t="s">
        <v>14857</v>
      </c>
      <c r="AS10298" t="s">
        <v>14858</v>
      </c>
      <c r="AT10298" t="s">
        <v>14859</v>
      </c>
      <c r="AU10298" t="s">
        <v>14860</v>
      </c>
      <c r="AV10298" t="s">
        <v>14861</v>
      </c>
      <c r="AW10298" t="s">
        <v>14853</v>
      </c>
      <c r="AX10298" t="s">
        <v>14854</v>
      </c>
      <c r="AY10298" t="s">
        <v>14862</v>
      </c>
      <c r="AZ10298" t="s">
        <v>14863</v>
      </c>
      <c r="BA10298" t="s">
        <v>14855</v>
      </c>
      <c r="BB10298" t="s">
        <v>14864</v>
      </c>
      <c r="BC10298" t="s">
        <v>14855</v>
      </c>
      <c r="BD10298" t="s">
        <v>14860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4817</v>
      </c>
      <c r="G10340" t="s">
        <v>14865</v>
      </c>
      <c r="H10340" t="s">
        <v>8233</v>
      </c>
      <c r="I10340" t="s">
        <v>8234</v>
      </c>
      <c r="J10340" t="s">
        <v>14866</v>
      </c>
      <c r="K10340" t="s">
        <v>14867</v>
      </c>
      <c r="L10340" t="s">
        <v>14868</v>
      </c>
      <c r="M10340" t="s">
        <v>14869</v>
      </c>
      <c r="N10340" t="s">
        <v>14870</v>
      </c>
      <c r="O10340" t="s">
        <v>14871</v>
      </c>
      <c r="P10340" t="s">
        <v>14872</v>
      </c>
      <c r="Q10340" t="s">
        <v>14873</v>
      </c>
      <c r="R10340" t="s">
        <v>14874</v>
      </c>
      <c r="S10340" t="s">
        <v>14875</v>
      </c>
      <c r="T10340" t="s">
        <v>14876</v>
      </c>
      <c r="U10340" t="s">
        <v>14877</v>
      </c>
      <c r="V10340" t="s">
        <v>14878</v>
      </c>
      <c r="W10340" t="s">
        <v>14879</v>
      </c>
      <c r="X10340" t="s">
        <v>14880</v>
      </c>
      <c r="Y10340" t="s">
        <v>14881</v>
      </c>
      <c r="Z10340" t="s">
        <v>14882</v>
      </c>
      <c r="AA10340" t="s">
        <v>14883</v>
      </c>
      <c r="AB10340" t="s">
        <v>14884</v>
      </c>
      <c r="AC10340" t="s">
        <v>14885</v>
      </c>
      <c r="AD10340" t="s">
        <v>14886</v>
      </c>
      <c r="AE10340" t="s">
        <v>562</v>
      </c>
      <c r="AF10340" t="s">
        <v>562</v>
      </c>
      <c r="AG10340" t="s">
        <v>562</v>
      </c>
      <c r="AH10340" t="s">
        <v>562</v>
      </c>
      <c r="AI10340" t="s">
        <v>562</v>
      </c>
      <c r="AJ10340" t="s">
        <v>562</v>
      </c>
      <c r="AK10340" t="s">
        <v>562</v>
      </c>
      <c r="AL10340" t="s">
        <v>562</v>
      </c>
      <c r="AM10340" t="s">
        <v>562</v>
      </c>
      <c r="AN10340" t="s">
        <v>562</v>
      </c>
      <c r="AO10340" t="s">
        <v>562</v>
      </c>
      <c r="AP10340" t="s">
        <v>562</v>
      </c>
      <c r="AQ10340" t="s">
        <v>562</v>
      </c>
      <c r="AR10340" t="s">
        <v>562</v>
      </c>
      <c r="AS10340" t="s">
        <v>562</v>
      </c>
      <c r="AT10340" t="s">
        <v>562</v>
      </c>
      <c r="AU10340" t="s">
        <v>562</v>
      </c>
      <c r="AV10340" t="s">
        <v>562</v>
      </c>
      <c r="AW10340" t="s">
        <v>562</v>
      </c>
      <c r="AX10340" t="s">
        <v>562</v>
      </c>
      <c r="AY10340" t="s">
        <v>562</v>
      </c>
      <c r="AZ10340" t="s">
        <v>56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4818</v>
      </c>
      <c r="G10341" t="s">
        <v>14887</v>
      </c>
      <c r="H10341" t="s">
        <v>8235</v>
      </c>
      <c r="I10341" t="s">
        <v>8236</v>
      </c>
      <c r="J10341" t="s">
        <v>14888</v>
      </c>
      <c r="K10341" t="s">
        <v>14889</v>
      </c>
      <c r="L10341" t="s">
        <v>14890</v>
      </c>
      <c r="M10341" t="s">
        <v>14891</v>
      </c>
      <c r="N10341" t="s">
        <v>14892</v>
      </c>
      <c r="O10341" t="s">
        <v>14893</v>
      </c>
      <c r="P10341" t="s">
        <v>14894</v>
      </c>
      <c r="Q10341" t="s">
        <v>14895</v>
      </c>
      <c r="R10341" t="s">
        <v>14896</v>
      </c>
      <c r="S10341" t="s">
        <v>14897</v>
      </c>
      <c r="T10341" t="s">
        <v>14898</v>
      </c>
      <c r="U10341" t="s">
        <v>14899</v>
      </c>
      <c r="V10341" t="s">
        <v>14900</v>
      </c>
      <c r="W10341" t="s">
        <v>14901</v>
      </c>
      <c r="X10341" t="s">
        <v>14902</v>
      </c>
      <c r="Y10341" t="s">
        <v>14903</v>
      </c>
      <c r="Z10341" t="s">
        <v>14904</v>
      </c>
      <c r="AA10341" t="s">
        <v>14905</v>
      </c>
      <c r="AB10341" t="s">
        <v>14906</v>
      </c>
      <c r="AC10341" t="s">
        <v>14907</v>
      </c>
      <c r="AD10341" t="s">
        <v>14908</v>
      </c>
      <c r="AE10341" t="s">
        <v>562</v>
      </c>
      <c r="AF10341" t="s">
        <v>562</v>
      </c>
      <c r="AG10341" t="s">
        <v>562</v>
      </c>
      <c r="AH10341" t="s">
        <v>562</v>
      </c>
      <c r="AI10341" t="s">
        <v>562</v>
      </c>
      <c r="AJ10341" t="s">
        <v>562</v>
      </c>
      <c r="AK10341" t="s">
        <v>562</v>
      </c>
      <c r="AL10341" t="s">
        <v>562</v>
      </c>
      <c r="AM10341" t="s">
        <v>562</v>
      </c>
      <c r="AN10341" t="s">
        <v>562</v>
      </c>
      <c r="AO10341" t="s">
        <v>562</v>
      </c>
      <c r="AP10341" t="s">
        <v>562</v>
      </c>
      <c r="AQ10341" t="s">
        <v>562</v>
      </c>
      <c r="AR10341" t="s">
        <v>562</v>
      </c>
      <c r="AS10341" t="s">
        <v>562</v>
      </c>
      <c r="AT10341" t="s">
        <v>562</v>
      </c>
      <c r="AU10341" t="s">
        <v>562</v>
      </c>
      <c r="AV10341" t="s">
        <v>562</v>
      </c>
      <c r="AW10341" t="s">
        <v>562</v>
      </c>
      <c r="AX10341" t="s">
        <v>562</v>
      </c>
      <c r="AY10341" t="s">
        <v>562</v>
      </c>
      <c r="AZ10341" t="s">
        <v>56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681</v>
      </c>
      <c r="G10424" t="s">
        <v>1682</v>
      </c>
      <c r="H10424" t="s">
        <v>1683</v>
      </c>
      <c r="I10424" t="s">
        <v>1684</v>
      </c>
      <c r="J10424" t="s">
        <v>1685</v>
      </c>
      <c r="K10424" t="s">
        <v>1686</v>
      </c>
      <c r="L10424" t="s">
        <v>1687</v>
      </c>
      <c r="M10424" t="s">
        <v>1688</v>
      </c>
      <c r="N10424" t="s">
        <v>1689</v>
      </c>
      <c r="O10424" t="s">
        <v>1690</v>
      </c>
      <c r="P10424" t="s">
        <v>1691</v>
      </c>
      <c r="Q10424" t="s">
        <v>1692</v>
      </c>
      <c r="R10424" t="s">
        <v>1693</v>
      </c>
      <c r="S10424" t="s">
        <v>1694</v>
      </c>
      <c r="T10424" t="s">
        <v>1695</v>
      </c>
      <c r="U10424" t="s">
        <v>1696</v>
      </c>
      <c r="V10424" t="s">
        <v>1697</v>
      </c>
      <c r="W10424" t="s">
        <v>14909</v>
      </c>
      <c r="X10424" t="s">
        <v>14910</v>
      </c>
      <c r="Y10424" t="s">
        <v>14911</v>
      </c>
      <c r="Z10424" t="s">
        <v>14912</v>
      </c>
      <c r="AA10424" t="s">
        <v>14913</v>
      </c>
      <c r="AB10424" t="s">
        <v>14914</v>
      </c>
      <c r="AC10424" t="s">
        <v>14915</v>
      </c>
      <c r="AD10424" t="s">
        <v>14916</v>
      </c>
      <c r="AE10424" t="s">
        <v>14917</v>
      </c>
      <c r="AF10424" t="s">
        <v>14918</v>
      </c>
      <c r="AG10424" t="s">
        <v>14919</v>
      </c>
      <c r="AH10424" t="s">
        <v>14920</v>
      </c>
      <c r="AI10424" t="s">
        <v>14921</v>
      </c>
      <c r="AJ10424" t="s">
        <v>14922</v>
      </c>
      <c r="AK10424" t="s">
        <v>14922</v>
      </c>
      <c r="AL10424" t="s">
        <v>14922</v>
      </c>
      <c r="AM10424" t="s">
        <v>14922</v>
      </c>
      <c r="AN10424" t="s">
        <v>14922</v>
      </c>
      <c r="AO10424" t="s">
        <v>14922</v>
      </c>
      <c r="AP10424" t="s">
        <v>14922</v>
      </c>
      <c r="AQ10424" t="s">
        <v>14922</v>
      </c>
      <c r="AR10424" t="s">
        <v>14922</v>
      </c>
      <c r="AS10424" t="s">
        <v>14922</v>
      </c>
      <c r="AT10424" t="s">
        <v>14923</v>
      </c>
      <c r="AU10424" t="s">
        <v>14923</v>
      </c>
      <c r="AV10424" t="s">
        <v>14923</v>
      </c>
      <c r="AW10424" t="s">
        <v>14923</v>
      </c>
      <c r="AX10424" t="s">
        <v>14923</v>
      </c>
      <c r="AY10424" t="s">
        <v>14923</v>
      </c>
      <c r="AZ10424" t="s">
        <v>14923</v>
      </c>
      <c r="BA10424" t="s">
        <v>14924</v>
      </c>
      <c r="BB10424" t="s">
        <v>14924</v>
      </c>
      <c r="BC10424" t="s">
        <v>14924</v>
      </c>
      <c r="BD10424" t="s">
        <v>14924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698</v>
      </c>
      <c r="G10466" t="s">
        <v>8237</v>
      </c>
      <c r="H10466" t="s">
        <v>14925</v>
      </c>
      <c r="I10466" t="s">
        <v>14926</v>
      </c>
      <c r="J10466" t="s">
        <v>14927</v>
      </c>
      <c r="K10466" t="s">
        <v>14928</v>
      </c>
      <c r="L10466" t="s">
        <v>14929</v>
      </c>
      <c r="M10466" t="s">
        <v>14930</v>
      </c>
      <c r="N10466" t="s">
        <v>14931</v>
      </c>
      <c r="O10466" t="s">
        <v>14932</v>
      </c>
      <c r="P10466" t="s">
        <v>14933</v>
      </c>
      <c r="Q10466" t="s">
        <v>14934</v>
      </c>
      <c r="R10466" t="s">
        <v>14935</v>
      </c>
      <c r="S10466" t="s">
        <v>14936</v>
      </c>
      <c r="T10466" t="s">
        <v>14937</v>
      </c>
      <c r="U10466" t="s">
        <v>14938</v>
      </c>
      <c r="V10466" t="s">
        <v>14939</v>
      </c>
      <c r="W10466" t="s">
        <v>14940</v>
      </c>
      <c r="X10466" t="s">
        <v>14941</v>
      </c>
      <c r="Y10466" t="s">
        <v>14942</v>
      </c>
      <c r="Z10466" t="s">
        <v>14943</v>
      </c>
      <c r="AA10466" t="s">
        <v>14944</v>
      </c>
      <c r="AB10466" t="s">
        <v>14945</v>
      </c>
      <c r="AC10466" t="s">
        <v>14946</v>
      </c>
      <c r="AD10466" t="s">
        <v>14947</v>
      </c>
      <c r="AE10466" t="s">
        <v>14948</v>
      </c>
      <c r="AF10466" t="s">
        <v>14949</v>
      </c>
      <c r="AG10466" t="s">
        <v>14950</v>
      </c>
      <c r="AH10466" t="s">
        <v>14951</v>
      </c>
      <c r="AI10466" t="s">
        <v>14952</v>
      </c>
      <c r="AJ10466" t="s">
        <v>14953</v>
      </c>
      <c r="AK10466" t="s">
        <v>14953</v>
      </c>
      <c r="AL10466" t="s">
        <v>14953</v>
      </c>
      <c r="AM10466" t="s">
        <v>14954</v>
      </c>
      <c r="AN10466" t="s">
        <v>14954</v>
      </c>
      <c r="AO10466" t="s">
        <v>14954</v>
      </c>
      <c r="AP10466" t="s">
        <v>14955</v>
      </c>
      <c r="AQ10466" t="s">
        <v>14956</v>
      </c>
      <c r="AR10466" t="s">
        <v>14957</v>
      </c>
      <c r="AS10466" t="s">
        <v>14958</v>
      </c>
      <c r="AT10466" t="s">
        <v>14959</v>
      </c>
      <c r="AU10466" t="s">
        <v>14960</v>
      </c>
      <c r="AV10466" t="s">
        <v>14961</v>
      </c>
      <c r="AW10466" t="s">
        <v>14962</v>
      </c>
      <c r="AX10466" t="s">
        <v>14963</v>
      </c>
      <c r="AY10466" t="s">
        <v>14964</v>
      </c>
      <c r="AZ10466" t="s">
        <v>14964</v>
      </c>
      <c r="BA10466" t="s">
        <v>14965</v>
      </c>
      <c r="BB10466" t="s">
        <v>14966</v>
      </c>
      <c r="BC10466" t="s">
        <v>14967</v>
      </c>
      <c r="BD10466" t="s">
        <v>14968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699</v>
      </c>
      <c r="G10467" t="s">
        <v>8238</v>
      </c>
      <c r="H10467" t="s">
        <v>14969</v>
      </c>
      <c r="I10467" t="s">
        <v>14970</v>
      </c>
      <c r="J10467" t="s">
        <v>14971</v>
      </c>
      <c r="K10467" t="s">
        <v>14972</v>
      </c>
      <c r="L10467" t="s">
        <v>14973</v>
      </c>
      <c r="M10467" t="s">
        <v>14974</v>
      </c>
      <c r="N10467" t="s">
        <v>14975</v>
      </c>
      <c r="O10467" t="s">
        <v>14976</v>
      </c>
      <c r="P10467" t="s">
        <v>14977</v>
      </c>
      <c r="Q10467" t="s">
        <v>14978</v>
      </c>
      <c r="R10467" t="s">
        <v>14979</v>
      </c>
      <c r="S10467" t="s">
        <v>14980</v>
      </c>
      <c r="T10467" t="s">
        <v>14981</v>
      </c>
      <c r="U10467" t="s">
        <v>14982</v>
      </c>
      <c r="V10467" t="s">
        <v>14983</v>
      </c>
      <c r="W10467" t="s">
        <v>14984</v>
      </c>
      <c r="X10467" t="s">
        <v>14985</v>
      </c>
      <c r="Y10467" t="s">
        <v>14986</v>
      </c>
      <c r="Z10467" t="s">
        <v>14987</v>
      </c>
      <c r="AA10467" t="s">
        <v>14988</v>
      </c>
      <c r="AB10467" t="s">
        <v>14989</v>
      </c>
      <c r="AC10467" t="s">
        <v>14990</v>
      </c>
      <c r="AD10467" t="s">
        <v>14991</v>
      </c>
      <c r="AE10467" t="s">
        <v>14992</v>
      </c>
      <c r="AF10467" t="s">
        <v>14993</v>
      </c>
      <c r="AG10467" t="s">
        <v>14994</v>
      </c>
      <c r="AH10467" t="s">
        <v>14995</v>
      </c>
      <c r="AI10467" t="s">
        <v>14996</v>
      </c>
      <c r="AJ10467" t="s">
        <v>14997</v>
      </c>
      <c r="AK10467" t="s">
        <v>14997</v>
      </c>
      <c r="AL10467" t="s">
        <v>14997</v>
      </c>
      <c r="AM10467" t="s">
        <v>14998</v>
      </c>
      <c r="AN10467" t="s">
        <v>14998</v>
      </c>
      <c r="AO10467" t="s">
        <v>14998</v>
      </c>
      <c r="AP10467" t="s">
        <v>14999</v>
      </c>
      <c r="AQ10467" t="s">
        <v>15000</v>
      </c>
      <c r="AR10467" t="s">
        <v>15001</v>
      </c>
      <c r="AS10467" t="s">
        <v>15002</v>
      </c>
      <c r="AT10467" t="s">
        <v>15003</v>
      </c>
      <c r="AU10467" t="s">
        <v>15004</v>
      </c>
      <c r="AV10467" t="s">
        <v>15005</v>
      </c>
      <c r="AW10467" t="s">
        <v>15006</v>
      </c>
      <c r="AX10467" t="s">
        <v>15007</v>
      </c>
      <c r="AY10467" t="s">
        <v>15008</v>
      </c>
      <c r="AZ10467" t="s">
        <v>15008</v>
      </c>
      <c r="BA10467" t="s">
        <v>15009</v>
      </c>
      <c r="BB10467" t="s">
        <v>15010</v>
      </c>
      <c r="BC10467" t="s">
        <v>15011</v>
      </c>
      <c r="BD10467" t="s">
        <v>15012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5013</v>
      </c>
      <c r="G10509" t="s">
        <v>15014</v>
      </c>
      <c r="H10509" t="s">
        <v>15015</v>
      </c>
      <c r="I10509" t="s">
        <v>15016</v>
      </c>
      <c r="J10509" t="s">
        <v>15017</v>
      </c>
      <c r="K10509" t="s">
        <v>15018</v>
      </c>
      <c r="L10509" t="s">
        <v>15019</v>
      </c>
      <c r="M10509" t="s">
        <v>15020</v>
      </c>
      <c r="N10509" t="s">
        <v>15021</v>
      </c>
      <c r="O10509" t="s">
        <v>15022</v>
      </c>
      <c r="P10509" t="s">
        <v>15023</v>
      </c>
      <c r="Q10509" t="s">
        <v>15024</v>
      </c>
      <c r="R10509" t="s">
        <v>15025</v>
      </c>
      <c r="S10509" t="s">
        <v>15026</v>
      </c>
      <c r="T10509" t="s">
        <v>562</v>
      </c>
      <c r="U10509" t="s">
        <v>15027</v>
      </c>
      <c r="V10509" t="s">
        <v>15028</v>
      </c>
      <c r="W10509" t="s">
        <v>15028</v>
      </c>
      <c r="X10509" t="s">
        <v>15029</v>
      </c>
      <c r="Y10509" t="s">
        <v>562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15030</v>
      </c>
      <c r="AD10546" t="s">
        <v>15031</v>
      </c>
      <c r="AE10546" t="s">
        <v>15032</v>
      </c>
      <c r="AF10546" t="s">
        <v>15033</v>
      </c>
      <c r="AG10546" t="s">
        <v>15034</v>
      </c>
      <c r="AH10546" t="s">
        <v>15035</v>
      </c>
      <c r="AI10546" t="s">
        <v>15036</v>
      </c>
      <c r="AJ10546" t="s">
        <v>15037</v>
      </c>
      <c r="AK10546" t="s">
        <v>15038</v>
      </c>
      <c r="AL10546" t="s">
        <v>15039</v>
      </c>
      <c r="AM10546" t="s">
        <v>15040</v>
      </c>
      <c r="AN10546" t="s">
        <v>15041</v>
      </c>
      <c r="AO10546" t="s">
        <v>15042</v>
      </c>
      <c r="AP10546" t="s">
        <v>15043</v>
      </c>
      <c r="AQ10546" t="s">
        <v>15044</v>
      </c>
      <c r="AR10546" t="s">
        <v>15045</v>
      </c>
      <c r="AS10546" t="s">
        <v>15046</v>
      </c>
      <c r="AT10546" t="s">
        <v>15047</v>
      </c>
      <c r="AU10546" t="s">
        <v>15048</v>
      </c>
      <c r="AV10546" t="s">
        <v>15049</v>
      </c>
      <c r="AW10546" t="s">
        <v>15050</v>
      </c>
      <c r="AX10546" t="s">
        <v>15051</v>
      </c>
      <c r="AY10546" t="s">
        <v>15052</v>
      </c>
      <c r="AZ10546" t="s">
        <v>15051</v>
      </c>
      <c r="BA10546" t="s">
        <v>15051</v>
      </c>
      <c r="BB10546" t="s">
        <v>15052</v>
      </c>
      <c r="BC10546" t="s">
        <v>15053</v>
      </c>
      <c r="BD10546" t="s">
        <v>15051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8239</v>
      </c>
      <c r="G10589" t="s">
        <v>8240</v>
      </c>
      <c r="H10589" t="s">
        <v>15054</v>
      </c>
      <c r="I10589" t="s">
        <v>15055</v>
      </c>
      <c r="J10589" t="s">
        <v>1700</v>
      </c>
      <c r="K10589" t="s">
        <v>8241</v>
      </c>
      <c r="L10589" t="s">
        <v>5535</v>
      </c>
      <c r="M10589" t="s">
        <v>1701</v>
      </c>
      <c r="N10589" t="s">
        <v>5536</v>
      </c>
      <c r="O10589" t="s">
        <v>8242</v>
      </c>
      <c r="P10589" t="s">
        <v>1702</v>
      </c>
      <c r="Q10589" t="s">
        <v>15056</v>
      </c>
      <c r="R10589" t="s">
        <v>6934</v>
      </c>
      <c r="S10589" t="s">
        <v>5537</v>
      </c>
      <c r="T10589" t="s">
        <v>15057</v>
      </c>
      <c r="U10589" t="s">
        <v>1703</v>
      </c>
      <c r="V10589" t="s">
        <v>8243</v>
      </c>
      <c r="W10589" t="s">
        <v>8244</v>
      </c>
      <c r="X10589" t="s">
        <v>8245</v>
      </c>
      <c r="Y10589" t="s">
        <v>6935</v>
      </c>
      <c r="Z10589" t="s">
        <v>8246</v>
      </c>
      <c r="AA10589" t="s">
        <v>15058</v>
      </c>
      <c r="AB10589" t="s">
        <v>8247</v>
      </c>
      <c r="AC10589" t="s">
        <v>15059</v>
      </c>
      <c r="AD10589" t="s">
        <v>15060</v>
      </c>
      <c r="AE10589" t="s">
        <v>1704</v>
      </c>
      <c r="AF10589" t="s">
        <v>4689</v>
      </c>
      <c r="AG10589" t="s">
        <v>8248</v>
      </c>
      <c r="AH10589" t="s">
        <v>15061</v>
      </c>
      <c r="AI10589" t="s">
        <v>15062</v>
      </c>
      <c r="AJ10589" t="s">
        <v>6936</v>
      </c>
      <c r="AK10589" t="s">
        <v>6937</v>
      </c>
      <c r="AL10589" t="s">
        <v>15063</v>
      </c>
      <c r="AM10589" t="s">
        <v>15064</v>
      </c>
      <c r="AN10589" t="s">
        <v>15065</v>
      </c>
      <c r="AO10589" t="s">
        <v>15066</v>
      </c>
      <c r="AP10589" t="s">
        <v>4313</v>
      </c>
      <c r="AQ10589" t="s">
        <v>5538</v>
      </c>
      <c r="AR10589" t="s">
        <v>6938</v>
      </c>
      <c r="AS10589" t="s">
        <v>15067</v>
      </c>
      <c r="AT10589" t="s">
        <v>5539</v>
      </c>
      <c r="AU10589" t="s">
        <v>8249</v>
      </c>
      <c r="AV10589" t="s">
        <v>8249</v>
      </c>
      <c r="AW10589" t="s">
        <v>8249</v>
      </c>
      <c r="AX10589" t="s">
        <v>8249</v>
      </c>
      <c r="AY10589" t="s">
        <v>5539</v>
      </c>
      <c r="AZ10589" t="s">
        <v>5539</v>
      </c>
      <c r="BA10589" t="s">
        <v>5539</v>
      </c>
      <c r="BB10589" t="s">
        <v>8249</v>
      </c>
      <c r="BC10589" t="s">
        <v>5539</v>
      </c>
      <c r="BD10589" t="s">
        <v>5539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705</v>
      </c>
      <c r="G10634" t="s">
        <v>1706</v>
      </c>
      <c r="H10634" t="s">
        <v>1707</v>
      </c>
      <c r="I10634" t="s">
        <v>1708</v>
      </c>
      <c r="J10634" t="s">
        <v>1709</v>
      </c>
      <c r="K10634" t="s">
        <v>1710</v>
      </c>
      <c r="L10634" t="s">
        <v>1711</v>
      </c>
      <c r="M10634" t="s">
        <v>1712</v>
      </c>
      <c r="N10634" t="s">
        <v>1713</v>
      </c>
      <c r="O10634" t="s">
        <v>1714</v>
      </c>
      <c r="P10634" t="s">
        <v>1715</v>
      </c>
      <c r="Q10634" t="s">
        <v>1716</v>
      </c>
      <c r="R10634" t="s">
        <v>1717</v>
      </c>
      <c r="S10634" t="s">
        <v>1718</v>
      </c>
      <c r="T10634" t="s">
        <v>1719</v>
      </c>
      <c r="U10634" t="s">
        <v>1720</v>
      </c>
      <c r="V10634" t="s">
        <v>1721</v>
      </c>
      <c r="W10634" t="s">
        <v>1722</v>
      </c>
      <c r="X10634" t="s">
        <v>1723</v>
      </c>
      <c r="Y10634" t="s">
        <v>1724</v>
      </c>
      <c r="Z10634" t="s">
        <v>1725</v>
      </c>
      <c r="AA10634" t="s">
        <v>1726</v>
      </c>
      <c r="AB10634" t="s">
        <v>1727</v>
      </c>
      <c r="AC10634" t="s">
        <v>1728</v>
      </c>
      <c r="AD10634" t="s">
        <v>1729</v>
      </c>
      <c r="AE10634" t="s">
        <v>1730</v>
      </c>
      <c r="AF10634" t="s">
        <v>1731</v>
      </c>
      <c r="AG10634" t="s">
        <v>1732</v>
      </c>
      <c r="AH10634" t="s">
        <v>1733</v>
      </c>
      <c r="AI10634" t="s">
        <v>1734</v>
      </c>
      <c r="AJ10634" t="s">
        <v>1735</v>
      </c>
      <c r="AK10634" t="s">
        <v>1736</v>
      </c>
      <c r="AL10634" t="s">
        <v>1737</v>
      </c>
      <c r="AM10634" t="s">
        <v>1738</v>
      </c>
      <c r="AN10634" t="s">
        <v>1739</v>
      </c>
      <c r="AO10634" t="s">
        <v>1740</v>
      </c>
      <c r="AP10634" t="s">
        <v>4314</v>
      </c>
      <c r="AQ10634" t="s">
        <v>5540</v>
      </c>
      <c r="AR10634" t="s">
        <v>5541</v>
      </c>
      <c r="AS10634" t="s">
        <v>5542</v>
      </c>
      <c r="AT10634" t="s">
        <v>5543</v>
      </c>
      <c r="AU10634" t="s">
        <v>5543</v>
      </c>
      <c r="AV10634" t="s">
        <v>5543</v>
      </c>
      <c r="AW10634" t="s">
        <v>5543</v>
      </c>
      <c r="AX10634" t="s">
        <v>5543</v>
      </c>
      <c r="AY10634" t="s">
        <v>5543</v>
      </c>
      <c r="AZ10634" t="s">
        <v>5543</v>
      </c>
      <c r="BA10634" t="s">
        <v>5543</v>
      </c>
      <c r="BB10634" t="s">
        <v>5543</v>
      </c>
      <c r="BC10634" t="s">
        <v>5543</v>
      </c>
      <c r="BD10634" t="s">
        <v>5543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741</v>
      </c>
      <c r="G10716" t="s">
        <v>1742</v>
      </c>
      <c r="H10716" t="s">
        <v>15068</v>
      </c>
      <c r="I10716" t="s">
        <v>15069</v>
      </c>
      <c r="J10716" t="s">
        <v>15070</v>
      </c>
      <c r="K10716" t="s">
        <v>8250</v>
      </c>
      <c r="L10716" t="s">
        <v>15071</v>
      </c>
      <c r="M10716" t="s">
        <v>15072</v>
      </c>
      <c r="N10716" t="s">
        <v>15073</v>
      </c>
      <c r="O10716" t="s">
        <v>15074</v>
      </c>
      <c r="P10716" t="s">
        <v>15075</v>
      </c>
      <c r="Q10716" t="s">
        <v>15076</v>
      </c>
      <c r="R10716" t="s">
        <v>15075</v>
      </c>
      <c r="S10716" t="s">
        <v>15075</v>
      </c>
      <c r="T10716" t="s">
        <v>15075</v>
      </c>
      <c r="U10716" t="s">
        <v>15077</v>
      </c>
      <c r="V10716" t="s">
        <v>15078</v>
      </c>
      <c r="W10716" t="s">
        <v>15079</v>
      </c>
      <c r="X10716" t="s">
        <v>15080</v>
      </c>
      <c r="Y10716" t="s">
        <v>15081</v>
      </c>
      <c r="Z10716" t="s">
        <v>15082</v>
      </c>
      <c r="AA10716" t="s">
        <v>15083</v>
      </c>
      <c r="AB10716" t="s">
        <v>15084</v>
      </c>
      <c r="AC10716" t="s">
        <v>15085</v>
      </c>
      <c r="AD10716" t="s">
        <v>15086</v>
      </c>
      <c r="AE10716" t="s">
        <v>15087</v>
      </c>
      <c r="AF10716" t="s">
        <v>15088</v>
      </c>
      <c r="AG10716" t="s">
        <v>15089</v>
      </c>
      <c r="AH10716" t="s">
        <v>15090</v>
      </c>
      <c r="AI10716" t="s">
        <v>15091</v>
      </c>
      <c r="AJ10716" t="s">
        <v>15092</v>
      </c>
      <c r="AK10716" t="s">
        <v>15093</v>
      </c>
      <c r="AL10716" t="s">
        <v>15094</v>
      </c>
      <c r="AM10716" t="s">
        <v>15095</v>
      </c>
      <c r="AN10716" t="s">
        <v>15096</v>
      </c>
      <c r="AO10716" t="s">
        <v>15097</v>
      </c>
      <c r="AP10716" t="s">
        <v>15098</v>
      </c>
      <c r="AQ10716" t="s">
        <v>15099</v>
      </c>
      <c r="AR10716" t="s">
        <v>15100</v>
      </c>
      <c r="AS10716" t="s">
        <v>15101</v>
      </c>
      <c r="AT10716" t="s">
        <v>15102</v>
      </c>
      <c r="AU10716" t="s">
        <v>15103</v>
      </c>
      <c r="AV10716" t="s">
        <v>15104</v>
      </c>
      <c r="AW10716" t="s">
        <v>15105</v>
      </c>
      <c r="AX10716" t="s">
        <v>15103</v>
      </c>
      <c r="AY10716" t="s">
        <v>15105</v>
      </c>
      <c r="AZ10716" t="s">
        <v>15105</v>
      </c>
      <c r="BA10716" t="s">
        <v>15105</v>
      </c>
      <c r="BB10716" t="s">
        <v>15105</v>
      </c>
      <c r="BC10716" t="s">
        <v>15105</v>
      </c>
      <c r="BD10716" t="s">
        <v>15106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5107</v>
      </c>
      <c r="G10761" t="s">
        <v>15108</v>
      </c>
      <c r="H10761" t="s">
        <v>15109</v>
      </c>
      <c r="I10761" t="s">
        <v>15110</v>
      </c>
      <c r="J10761" t="s">
        <v>15111</v>
      </c>
      <c r="K10761" t="s">
        <v>15112</v>
      </c>
      <c r="L10761" t="s">
        <v>15113</v>
      </c>
      <c r="M10761" t="s">
        <v>15114</v>
      </c>
      <c r="N10761" t="s">
        <v>15115</v>
      </c>
      <c r="O10761" t="s">
        <v>15116</v>
      </c>
      <c r="P10761" t="s">
        <v>15117</v>
      </c>
      <c r="Q10761" t="s">
        <v>15118</v>
      </c>
      <c r="R10761" t="s">
        <v>15119</v>
      </c>
      <c r="S10761" t="s">
        <v>15120</v>
      </c>
      <c r="T10761" t="s">
        <v>15121</v>
      </c>
      <c r="U10761" t="s">
        <v>15122</v>
      </c>
      <c r="V10761" t="s">
        <v>15123</v>
      </c>
      <c r="W10761" t="s">
        <v>562</v>
      </c>
      <c r="X10761" t="s">
        <v>562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5124</v>
      </c>
      <c r="G10797" t="s">
        <v>15125</v>
      </c>
      <c r="H10797" t="s">
        <v>15126</v>
      </c>
      <c r="I10797" t="s">
        <v>15127</v>
      </c>
      <c r="J10797" t="s">
        <v>15128</v>
      </c>
      <c r="K10797" t="s">
        <v>8251</v>
      </c>
      <c r="L10797" t="s">
        <v>15129</v>
      </c>
      <c r="M10797" t="s">
        <v>15130</v>
      </c>
      <c r="N10797" t="s">
        <v>15131</v>
      </c>
      <c r="O10797" t="s">
        <v>15132</v>
      </c>
      <c r="P10797" t="s">
        <v>15133</v>
      </c>
      <c r="Q10797" t="s">
        <v>15134</v>
      </c>
      <c r="R10797" t="s">
        <v>15133</v>
      </c>
      <c r="S10797" t="s">
        <v>15133</v>
      </c>
      <c r="T10797" t="s">
        <v>15133</v>
      </c>
      <c r="U10797" t="s">
        <v>15135</v>
      </c>
      <c r="V10797" t="s">
        <v>15136</v>
      </c>
      <c r="W10797" t="s">
        <v>15137</v>
      </c>
      <c r="X10797" t="s">
        <v>15138</v>
      </c>
      <c r="Y10797" t="s">
        <v>15139</v>
      </c>
      <c r="Z10797" t="s">
        <v>15140</v>
      </c>
      <c r="AA10797" t="s">
        <v>15141</v>
      </c>
      <c r="AB10797" t="s">
        <v>15142</v>
      </c>
      <c r="AC10797" t="s">
        <v>15143</v>
      </c>
      <c r="AD10797" t="s">
        <v>15144</v>
      </c>
      <c r="AE10797" t="s">
        <v>15145</v>
      </c>
      <c r="AF10797" t="s">
        <v>15146</v>
      </c>
      <c r="AG10797" t="s">
        <v>15147</v>
      </c>
      <c r="AH10797" t="s">
        <v>15148</v>
      </c>
      <c r="AI10797" t="s">
        <v>15149</v>
      </c>
      <c r="AJ10797" t="s">
        <v>15150</v>
      </c>
      <c r="AK10797" t="s">
        <v>15151</v>
      </c>
      <c r="AL10797" t="s">
        <v>15152</v>
      </c>
      <c r="AM10797" t="s">
        <v>15153</v>
      </c>
      <c r="AN10797" t="s">
        <v>15154</v>
      </c>
      <c r="AO10797" t="s">
        <v>15155</v>
      </c>
      <c r="AP10797" t="s">
        <v>15156</v>
      </c>
      <c r="AQ10797" t="s">
        <v>15157</v>
      </c>
      <c r="AR10797" t="s">
        <v>15158</v>
      </c>
      <c r="AS10797" t="s">
        <v>15159</v>
      </c>
      <c r="AT10797" t="s">
        <v>15160</v>
      </c>
      <c r="AU10797" t="s">
        <v>15161</v>
      </c>
      <c r="AV10797" t="s">
        <v>15162</v>
      </c>
      <c r="AW10797" t="s">
        <v>15163</v>
      </c>
      <c r="AX10797" t="s">
        <v>15161</v>
      </c>
      <c r="AY10797" t="s">
        <v>15163</v>
      </c>
      <c r="AZ10797" t="s">
        <v>15163</v>
      </c>
      <c r="BA10797" t="s">
        <v>15163</v>
      </c>
      <c r="BB10797" t="s">
        <v>15163</v>
      </c>
      <c r="BC10797" t="s">
        <v>15163</v>
      </c>
      <c r="BD10797" t="s">
        <v>15163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5164</v>
      </c>
      <c r="G10798" t="s">
        <v>15165</v>
      </c>
      <c r="H10798" t="s">
        <v>15166</v>
      </c>
      <c r="I10798" t="s">
        <v>15167</v>
      </c>
      <c r="J10798" t="s">
        <v>15168</v>
      </c>
      <c r="K10798" t="s">
        <v>8252</v>
      </c>
      <c r="L10798" t="s">
        <v>15169</v>
      </c>
      <c r="M10798" t="s">
        <v>15170</v>
      </c>
      <c r="N10798" t="s">
        <v>15171</v>
      </c>
      <c r="O10798" t="s">
        <v>15172</v>
      </c>
      <c r="P10798" t="s">
        <v>15173</v>
      </c>
      <c r="Q10798" t="s">
        <v>15174</v>
      </c>
      <c r="R10798" t="s">
        <v>15173</v>
      </c>
      <c r="S10798" t="s">
        <v>15173</v>
      </c>
      <c r="T10798" t="s">
        <v>15173</v>
      </c>
      <c r="U10798" t="s">
        <v>15175</v>
      </c>
      <c r="V10798" t="s">
        <v>15176</v>
      </c>
      <c r="W10798" t="s">
        <v>15177</v>
      </c>
      <c r="X10798" t="s">
        <v>15178</v>
      </c>
      <c r="Y10798" t="s">
        <v>15179</v>
      </c>
      <c r="Z10798" t="s">
        <v>15180</v>
      </c>
      <c r="AA10798" t="s">
        <v>15181</v>
      </c>
      <c r="AB10798" t="s">
        <v>15182</v>
      </c>
      <c r="AC10798" t="s">
        <v>15183</v>
      </c>
      <c r="AD10798" t="s">
        <v>15184</v>
      </c>
      <c r="AE10798" t="s">
        <v>15185</v>
      </c>
      <c r="AF10798" t="s">
        <v>15186</v>
      </c>
      <c r="AG10798" t="s">
        <v>15187</v>
      </c>
      <c r="AH10798" t="s">
        <v>15188</v>
      </c>
      <c r="AI10798" t="s">
        <v>15189</v>
      </c>
      <c r="AJ10798" t="s">
        <v>15190</v>
      </c>
      <c r="AK10798" t="s">
        <v>15191</v>
      </c>
      <c r="AL10798" t="s">
        <v>15192</v>
      </c>
      <c r="AM10798" t="s">
        <v>15193</v>
      </c>
      <c r="AN10798" t="s">
        <v>15194</v>
      </c>
      <c r="AO10798" t="s">
        <v>15195</v>
      </c>
      <c r="AP10798" t="s">
        <v>15196</v>
      </c>
      <c r="AQ10798" t="s">
        <v>15197</v>
      </c>
      <c r="AR10798" t="s">
        <v>15198</v>
      </c>
      <c r="AS10798" t="s">
        <v>15199</v>
      </c>
      <c r="AT10798" t="s">
        <v>15200</v>
      </c>
      <c r="AU10798" t="s">
        <v>15201</v>
      </c>
      <c r="AV10798" t="s">
        <v>15202</v>
      </c>
      <c r="AW10798" t="s">
        <v>15203</v>
      </c>
      <c r="AX10798" t="s">
        <v>15201</v>
      </c>
      <c r="AY10798" t="s">
        <v>15203</v>
      </c>
      <c r="AZ10798" t="s">
        <v>15203</v>
      </c>
      <c r="BA10798" t="s">
        <v>15203</v>
      </c>
      <c r="BB10798" t="s">
        <v>15203</v>
      </c>
      <c r="BC10798" t="s">
        <v>15203</v>
      </c>
      <c r="BD10798" t="s">
        <v>15204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743</v>
      </c>
      <c r="G10844" t="s">
        <v>1743</v>
      </c>
      <c r="H10844" t="s">
        <v>1744</v>
      </c>
      <c r="I10844" t="s">
        <v>1744</v>
      </c>
      <c r="J10844" t="s">
        <v>1744</v>
      </c>
      <c r="K10844" t="s">
        <v>1744</v>
      </c>
      <c r="L10844" t="s">
        <v>1745</v>
      </c>
      <c r="M10844" t="s">
        <v>1745</v>
      </c>
      <c r="N10844" t="s">
        <v>1745</v>
      </c>
      <c r="O10844" t="s">
        <v>1745</v>
      </c>
      <c r="P10844" t="s">
        <v>1745</v>
      </c>
      <c r="Q10844" t="s">
        <v>1746</v>
      </c>
      <c r="R10844" t="s">
        <v>1746</v>
      </c>
      <c r="S10844" t="s">
        <v>1746</v>
      </c>
      <c r="T10844" t="s">
        <v>1746</v>
      </c>
      <c r="U10844" t="s">
        <v>1747</v>
      </c>
      <c r="V10844" t="s">
        <v>1747</v>
      </c>
      <c r="W10844" t="s">
        <v>1747</v>
      </c>
      <c r="X10844" t="s">
        <v>1747</v>
      </c>
      <c r="Y10844" t="s">
        <v>1748</v>
      </c>
      <c r="Z10844" t="s">
        <v>1748</v>
      </c>
      <c r="AA10844" t="s">
        <v>1748</v>
      </c>
      <c r="AB10844" t="s">
        <v>1748</v>
      </c>
      <c r="AC10844" t="s">
        <v>562</v>
      </c>
      <c r="AD10844" t="s">
        <v>562</v>
      </c>
      <c r="AE10844" t="s">
        <v>562</v>
      </c>
      <c r="AF10844" t="s">
        <v>15205</v>
      </c>
      <c r="AG10844" t="s">
        <v>15206</v>
      </c>
      <c r="AH10844" t="s">
        <v>15207</v>
      </c>
      <c r="AI10844" t="s">
        <v>15208</v>
      </c>
      <c r="AJ10844" t="s">
        <v>15209</v>
      </c>
      <c r="AK10844" t="s">
        <v>15210</v>
      </c>
      <c r="AL10844" t="s">
        <v>15211</v>
      </c>
      <c r="AM10844" t="s">
        <v>15212</v>
      </c>
      <c r="AN10844" t="s">
        <v>6939</v>
      </c>
      <c r="AO10844" t="s">
        <v>15213</v>
      </c>
      <c r="AP10844" t="s">
        <v>15214</v>
      </c>
      <c r="AQ10844" t="s">
        <v>15215</v>
      </c>
      <c r="AR10844" t="s">
        <v>6940</v>
      </c>
      <c r="AS10844" t="s">
        <v>6941</v>
      </c>
      <c r="AT10844" t="s">
        <v>6942</v>
      </c>
      <c r="AU10844" t="s">
        <v>6942</v>
      </c>
      <c r="AV10844" t="s">
        <v>6942</v>
      </c>
      <c r="AW10844" t="s">
        <v>6942</v>
      </c>
      <c r="AX10844" t="s">
        <v>6942</v>
      </c>
      <c r="AY10844" t="s">
        <v>6942</v>
      </c>
      <c r="AZ10844" t="s">
        <v>6942</v>
      </c>
      <c r="BA10844" t="s">
        <v>6942</v>
      </c>
      <c r="BB10844" t="s">
        <v>6942</v>
      </c>
      <c r="BC10844" t="s">
        <v>6942</v>
      </c>
      <c r="BD10844" t="s">
        <v>6942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4315</v>
      </c>
      <c r="G10872" t="s">
        <v>4690</v>
      </c>
      <c r="H10872" t="s">
        <v>15216</v>
      </c>
      <c r="I10872" t="s">
        <v>6943</v>
      </c>
      <c r="J10872" t="s">
        <v>15217</v>
      </c>
      <c r="K10872" t="s">
        <v>5544</v>
      </c>
      <c r="L10872" t="s">
        <v>4316</v>
      </c>
      <c r="M10872" t="s">
        <v>5545</v>
      </c>
      <c r="N10872" t="s">
        <v>15218</v>
      </c>
      <c r="O10872" t="s">
        <v>4819</v>
      </c>
      <c r="P10872" t="s">
        <v>8253</v>
      </c>
      <c r="Q10872" t="s">
        <v>4317</v>
      </c>
      <c r="R10872" t="s">
        <v>15219</v>
      </c>
      <c r="S10872" t="s">
        <v>4318</v>
      </c>
      <c r="T10872" t="s">
        <v>4319</v>
      </c>
      <c r="U10872" t="s">
        <v>4320</v>
      </c>
      <c r="V10872" t="s">
        <v>4321</v>
      </c>
      <c r="W10872" t="s">
        <v>4322</v>
      </c>
      <c r="X10872" t="s">
        <v>15220</v>
      </c>
      <c r="Y10872" t="s">
        <v>4323</v>
      </c>
      <c r="Z10872" t="s">
        <v>15221</v>
      </c>
      <c r="AA10872" t="s">
        <v>4324</v>
      </c>
      <c r="AB10872" t="s">
        <v>4324</v>
      </c>
      <c r="AC10872" t="s">
        <v>4324</v>
      </c>
      <c r="AD10872" t="s">
        <v>4324</v>
      </c>
      <c r="AE10872" t="s">
        <v>4324</v>
      </c>
      <c r="AF10872" t="s">
        <v>4324</v>
      </c>
      <c r="AG10872" t="s">
        <v>4324</v>
      </c>
      <c r="AH10872" t="s">
        <v>4324</v>
      </c>
      <c r="AI10872" t="s">
        <v>4324</v>
      </c>
      <c r="AJ10872" t="s">
        <v>4324</v>
      </c>
      <c r="AK10872" t="s">
        <v>4324</v>
      </c>
      <c r="AL10872" t="s">
        <v>4324</v>
      </c>
      <c r="AM10872" t="s">
        <v>4324</v>
      </c>
      <c r="AN10872" t="s">
        <v>4324</v>
      </c>
      <c r="AO10872" t="s">
        <v>4324</v>
      </c>
      <c r="AP10872" t="s">
        <v>4324</v>
      </c>
      <c r="AQ10872" t="s">
        <v>4324</v>
      </c>
      <c r="AR10872" t="s">
        <v>4324</v>
      </c>
      <c r="AS10872" t="s">
        <v>4324</v>
      </c>
      <c r="AT10872" t="s">
        <v>4324</v>
      </c>
      <c r="AU10872" t="s">
        <v>4324</v>
      </c>
      <c r="AV10872" t="s">
        <v>4324</v>
      </c>
      <c r="AW10872" t="s">
        <v>4324</v>
      </c>
      <c r="AX10872" t="s">
        <v>4324</v>
      </c>
      <c r="AY10872" t="s">
        <v>4324</v>
      </c>
      <c r="AZ10872" t="s">
        <v>4324</v>
      </c>
      <c r="BA10872" t="s">
        <v>4324</v>
      </c>
      <c r="BB10872" t="s">
        <v>4324</v>
      </c>
      <c r="BC10872" t="s">
        <v>4324</v>
      </c>
      <c r="BD10872" t="s">
        <v>4324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749</v>
      </c>
      <c r="G10928" t="s">
        <v>1750</v>
      </c>
      <c r="H10928" t="s">
        <v>1751</v>
      </c>
      <c r="I10928" t="s">
        <v>1752</v>
      </c>
      <c r="J10928" t="s">
        <v>1753</v>
      </c>
      <c r="K10928" t="s">
        <v>1754</v>
      </c>
      <c r="L10928" t="s">
        <v>1755</v>
      </c>
      <c r="M10928" t="s">
        <v>1756</v>
      </c>
      <c r="N10928" t="s">
        <v>1757</v>
      </c>
      <c r="O10928" t="s">
        <v>1758</v>
      </c>
      <c r="P10928" t="s">
        <v>1759</v>
      </c>
      <c r="Q10928" t="s">
        <v>1760</v>
      </c>
      <c r="R10928" t="s">
        <v>1761</v>
      </c>
      <c r="S10928" t="s">
        <v>1762</v>
      </c>
      <c r="T10928" t="s">
        <v>1763</v>
      </c>
      <c r="U10928" t="s">
        <v>1764</v>
      </c>
      <c r="V10928" t="s">
        <v>1765</v>
      </c>
      <c r="W10928" t="s">
        <v>1766</v>
      </c>
      <c r="X10928" t="s">
        <v>1767</v>
      </c>
      <c r="Y10928" t="s">
        <v>1768</v>
      </c>
      <c r="Z10928" t="s">
        <v>1769</v>
      </c>
      <c r="AA10928" t="s">
        <v>1770</v>
      </c>
      <c r="AB10928" t="s">
        <v>1771</v>
      </c>
      <c r="AC10928" t="s">
        <v>1772</v>
      </c>
      <c r="AD10928" t="s">
        <v>1773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562</v>
      </c>
      <c r="AP10928" t="s">
        <v>562</v>
      </c>
      <c r="AQ10928" t="s">
        <v>562</v>
      </c>
      <c r="AR10928" t="s">
        <v>562</v>
      </c>
      <c r="AS10928" t="s">
        <v>562</v>
      </c>
      <c r="AT10928" t="s">
        <v>562</v>
      </c>
      <c r="AU10928" t="s">
        <v>562</v>
      </c>
      <c r="AV10928" t="s">
        <v>562</v>
      </c>
      <c r="AW10928" t="s">
        <v>562</v>
      </c>
      <c r="AX10928" t="s">
        <v>562</v>
      </c>
      <c r="AY10928" t="s">
        <v>562</v>
      </c>
      <c r="AZ10928" t="s">
        <v>562</v>
      </c>
      <c r="BA10928" t="s">
        <v>562</v>
      </c>
      <c r="BB10928" t="s">
        <v>562</v>
      </c>
      <c r="BC10928" t="s">
        <v>562</v>
      </c>
      <c r="BD10928" t="s">
        <v>562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774</v>
      </c>
      <c r="G10970" t="s">
        <v>1775</v>
      </c>
      <c r="H10970" t="s">
        <v>1776</v>
      </c>
      <c r="I10970" t="s">
        <v>1777</v>
      </c>
      <c r="J10970" t="s">
        <v>1778</v>
      </c>
      <c r="K10970" t="s">
        <v>1779</v>
      </c>
      <c r="L10970" t="s">
        <v>1780</v>
      </c>
      <c r="M10970" t="s">
        <v>1781</v>
      </c>
      <c r="N10970" t="s">
        <v>1782</v>
      </c>
      <c r="O10970" t="s">
        <v>1783</v>
      </c>
      <c r="P10970" t="s">
        <v>1784</v>
      </c>
      <c r="Q10970" t="s">
        <v>1785</v>
      </c>
      <c r="R10970" t="s">
        <v>1786</v>
      </c>
      <c r="S10970" t="s">
        <v>1787</v>
      </c>
      <c r="T10970" t="s">
        <v>1788</v>
      </c>
      <c r="U10970" t="s">
        <v>1789</v>
      </c>
      <c r="V10970" t="s">
        <v>1790</v>
      </c>
      <c r="W10970" t="s">
        <v>1791</v>
      </c>
      <c r="X10970" t="s">
        <v>1792</v>
      </c>
      <c r="Y10970" t="s">
        <v>1793</v>
      </c>
      <c r="Z10970" t="s">
        <v>1794</v>
      </c>
      <c r="AA10970" t="s">
        <v>1795</v>
      </c>
      <c r="AB10970" t="s">
        <v>1796</v>
      </c>
      <c r="AC10970" t="s">
        <v>1797</v>
      </c>
      <c r="AD10970" t="s">
        <v>1798</v>
      </c>
      <c r="AE10970" t="s">
        <v>562</v>
      </c>
      <c r="AF10970" t="s">
        <v>562</v>
      </c>
      <c r="AG10970" t="s">
        <v>562</v>
      </c>
      <c r="AH10970" t="s">
        <v>562</v>
      </c>
      <c r="AI10970" t="s">
        <v>562</v>
      </c>
      <c r="AJ10970" t="s">
        <v>15222</v>
      </c>
      <c r="AK10970" t="s">
        <v>15223</v>
      </c>
      <c r="AL10970" t="s">
        <v>15224</v>
      </c>
      <c r="AM10970" t="s">
        <v>15225</v>
      </c>
      <c r="AN10970" t="s">
        <v>15226</v>
      </c>
      <c r="AO10970" t="s">
        <v>15227</v>
      </c>
      <c r="AP10970" t="s">
        <v>15228</v>
      </c>
      <c r="AQ10970" t="s">
        <v>15229</v>
      </c>
      <c r="AR10970" t="s">
        <v>15230</v>
      </c>
      <c r="AS10970" t="s">
        <v>15231</v>
      </c>
      <c r="AT10970" t="s">
        <v>15232</v>
      </c>
      <c r="AU10970" t="s">
        <v>15233</v>
      </c>
      <c r="AV10970" t="s">
        <v>15234</v>
      </c>
      <c r="AW10970" t="s">
        <v>15235</v>
      </c>
      <c r="AX10970" t="s">
        <v>15236</v>
      </c>
      <c r="AY10970" t="s">
        <v>15236</v>
      </c>
      <c r="AZ10970" t="s">
        <v>15237</v>
      </c>
      <c r="BA10970" t="s">
        <v>15238</v>
      </c>
      <c r="BB10970" t="s">
        <v>15239</v>
      </c>
      <c r="BC10970" t="s">
        <v>15240</v>
      </c>
      <c r="BD10970" t="s">
        <v>15241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799</v>
      </c>
      <c r="G11012" t="s">
        <v>1800</v>
      </c>
      <c r="H11012" t="s">
        <v>1801</v>
      </c>
      <c r="I11012" t="s">
        <v>1802</v>
      </c>
      <c r="J11012" t="s">
        <v>1803</v>
      </c>
      <c r="K11012" t="s">
        <v>1804</v>
      </c>
      <c r="L11012" t="s">
        <v>1805</v>
      </c>
      <c r="M11012" t="s">
        <v>1806</v>
      </c>
      <c r="N11012" t="s">
        <v>1807</v>
      </c>
      <c r="O11012" t="s">
        <v>1808</v>
      </c>
      <c r="P11012" t="s">
        <v>1809</v>
      </c>
      <c r="Q11012" t="s">
        <v>1810</v>
      </c>
      <c r="R11012" t="s">
        <v>1811</v>
      </c>
      <c r="S11012" t="s">
        <v>1812</v>
      </c>
      <c r="T11012" t="s">
        <v>1813</v>
      </c>
      <c r="U11012" t="s">
        <v>1814</v>
      </c>
      <c r="V11012" t="s">
        <v>1815</v>
      </c>
      <c r="W11012" t="s">
        <v>1816</v>
      </c>
      <c r="X11012" t="s">
        <v>1817</v>
      </c>
      <c r="Y11012" t="s">
        <v>1818</v>
      </c>
      <c r="Z11012" t="s">
        <v>1819</v>
      </c>
      <c r="AA11012" t="s">
        <v>1820</v>
      </c>
      <c r="AB11012" t="s">
        <v>1821</v>
      </c>
      <c r="AC11012" t="s">
        <v>1822</v>
      </c>
      <c r="AD11012" t="s">
        <v>562</v>
      </c>
      <c r="AE11012" t="s">
        <v>562</v>
      </c>
      <c r="AF11012" t="s">
        <v>562</v>
      </c>
      <c r="AG11012" t="s">
        <v>562</v>
      </c>
      <c r="AH11012" t="s">
        <v>562</v>
      </c>
      <c r="AI11012" t="s">
        <v>562</v>
      </c>
      <c r="AJ11012" t="s">
        <v>562</v>
      </c>
      <c r="AK11012" t="s">
        <v>15242</v>
      </c>
      <c r="AL11012" t="s">
        <v>15243</v>
      </c>
      <c r="AM11012" t="s">
        <v>15244</v>
      </c>
      <c r="AN11012" t="s">
        <v>15245</v>
      </c>
      <c r="AO11012" t="s">
        <v>15246</v>
      </c>
      <c r="AP11012" t="s">
        <v>15247</v>
      </c>
      <c r="AQ11012" t="s">
        <v>15248</v>
      </c>
      <c r="AR11012" t="s">
        <v>15249</v>
      </c>
      <c r="AS11012" t="s">
        <v>15250</v>
      </c>
      <c r="AT11012" t="s">
        <v>15251</v>
      </c>
      <c r="AU11012" t="s">
        <v>15251</v>
      </c>
      <c r="AV11012" t="s">
        <v>15251</v>
      </c>
      <c r="AW11012" t="s">
        <v>15251</v>
      </c>
      <c r="AX11012" t="s">
        <v>15251</v>
      </c>
      <c r="AY11012" t="s">
        <v>15251</v>
      </c>
      <c r="AZ11012" t="s">
        <v>15251</v>
      </c>
      <c r="BA11012" t="s">
        <v>15251</v>
      </c>
      <c r="BB11012" t="s">
        <v>15251</v>
      </c>
      <c r="BC11012" t="s">
        <v>15251</v>
      </c>
      <c r="BD11012" t="s">
        <v>15251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823</v>
      </c>
      <c r="G11054" t="s">
        <v>1824</v>
      </c>
      <c r="H11054" t="s">
        <v>1825</v>
      </c>
      <c r="I11054" t="s">
        <v>1826</v>
      </c>
      <c r="J11054" t="s">
        <v>1827</v>
      </c>
      <c r="K11054" t="s">
        <v>1828</v>
      </c>
      <c r="L11054" t="s">
        <v>1829</v>
      </c>
      <c r="M11054" t="s">
        <v>1830</v>
      </c>
      <c r="N11054" t="s">
        <v>1831</v>
      </c>
      <c r="O11054" t="s">
        <v>1832</v>
      </c>
      <c r="P11054" t="s">
        <v>1833</v>
      </c>
      <c r="Q11054" t="s">
        <v>1834</v>
      </c>
      <c r="R11054" t="s">
        <v>1835</v>
      </c>
      <c r="S11054" t="s">
        <v>1836</v>
      </c>
      <c r="T11054" t="s">
        <v>1837</v>
      </c>
      <c r="U11054" t="s">
        <v>1838</v>
      </c>
      <c r="V11054" t="s">
        <v>5546</v>
      </c>
      <c r="W11054" t="s">
        <v>5547</v>
      </c>
      <c r="X11054" t="s">
        <v>5548</v>
      </c>
      <c r="Y11054" t="s">
        <v>5549</v>
      </c>
      <c r="Z11054" t="s">
        <v>5550</v>
      </c>
      <c r="AA11054" t="s">
        <v>5551</v>
      </c>
      <c r="AB11054" t="s">
        <v>5552</v>
      </c>
      <c r="AC11054" t="s">
        <v>5553</v>
      </c>
      <c r="AD11054" t="s">
        <v>5554</v>
      </c>
      <c r="AE11054" t="s">
        <v>5555</v>
      </c>
      <c r="AF11054" t="s">
        <v>5556</v>
      </c>
      <c r="AG11054" t="s">
        <v>5557</v>
      </c>
      <c r="AH11054" t="s">
        <v>5558</v>
      </c>
      <c r="AI11054" t="s">
        <v>5559</v>
      </c>
      <c r="AJ11054" t="s">
        <v>5560</v>
      </c>
      <c r="AK11054" t="s">
        <v>5561</v>
      </c>
      <c r="AL11054" t="s">
        <v>5562</v>
      </c>
      <c r="AM11054" t="s">
        <v>5563</v>
      </c>
      <c r="AN11054" t="s">
        <v>5564</v>
      </c>
      <c r="AO11054" t="s">
        <v>4815</v>
      </c>
      <c r="AP11054" t="s">
        <v>5565</v>
      </c>
      <c r="AQ11054" t="s">
        <v>5566</v>
      </c>
      <c r="AR11054" t="s">
        <v>5567</v>
      </c>
      <c r="AS11054" t="s">
        <v>5568</v>
      </c>
      <c r="AT11054" t="s">
        <v>1839</v>
      </c>
      <c r="AU11054" t="s">
        <v>1839</v>
      </c>
      <c r="AV11054" t="s">
        <v>1839</v>
      </c>
      <c r="AW11054" t="s">
        <v>1839</v>
      </c>
      <c r="AX11054" t="s">
        <v>1839</v>
      </c>
      <c r="AY11054" t="s">
        <v>1839</v>
      </c>
      <c r="AZ11054" t="s">
        <v>1839</v>
      </c>
      <c r="BA11054" t="s">
        <v>1839</v>
      </c>
      <c r="BB11054" t="s">
        <v>1839</v>
      </c>
      <c r="BC11054" t="s">
        <v>1839</v>
      </c>
      <c r="BD11054" t="s">
        <v>1839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4820</v>
      </c>
      <c r="G11098" t="s">
        <v>15252</v>
      </c>
      <c r="H11098" t="s">
        <v>15253</v>
      </c>
      <c r="I11098" t="s">
        <v>15254</v>
      </c>
      <c r="J11098" t="s">
        <v>15255</v>
      </c>
      <c r="K11098" t="s">
        <v>6944</v>
      </c>
      <c r="L11098" t="s">
        <v>6945</v>
      </c>
      <c r="M11098" t="s">
        <v>4821</v>
      </c>
      <c r="N11098" t="s">
        <v>8254</v>
      </c>
      <c r="O11098" t="s">
        <v>15256</v>
      </c>
      <c r="P11098" t="s">
        <v>15257</v>
      </c>
      <c r="Q11098" t="s">
        <v>1840</v>
      </c>
      <c r="R11098" t="s">
        <v>15258</v>
      </c>
      <c r="S11098" t="s">
        <v>15259</v>
      </c>
      <c r="T11098" t="s">
        <v>15260</v>
      </c>
      <c r="U11098" t="s">
        <v>15261</v>
      </c>
      <c r="V11098" t="s">
        <v>4062</v>
      </c>
      <c r="W11098" t="s">
        <v>8255</v>
      </c>
      <c r="X11098" t="s">
        <v>4063</v>
      </c>
      <c r="Y11098" t="s">
        <v>6946</v>
      </c>
      <c r="Z11098" t="s">
        <v>6947</v>
      </c>
      <c r="AA11098" t="s">
        <v>1841</v>
      </c>
      <c r="AB11098" t="s">
        <v>1842</v>
      </c>
      <c r="AC11098" t="s">
        <v>1843</v>
      </c>
      <c r="AD11098" t="s">
        <v>1844</v>
      </c>
      <c r="AE11098" t="s">
        <v>1845</v>
      </c>
      <c r="AF11098" t="s">
        <v>1846</v>
      </c>
      <c r="AG11098" t="s">
        <v>8256</v>
      </c>
      <c r="AH11098" t="s">
        <v>1847</v>
      </c>
      <c r="AI11098" t="s">
        <v>1848</v>
      </c>
      <c r="AJ11098" t="s">
        <v>1849</v>
      </c>
      <c r="AK11098" t="s">
        <v>1850</v>
      </c>
      <c r="AL11098" t="s">
        <v>1851</v>
      </c>
      <c r="AM11098" t="s">
        <v>1852</v>
      </c>
      <c r="AN11098" t="s">
        <v>1853</v>
      </c>
      <c r="AO11098" t="s">
        <v>15262</v>
      </c>
      <c r="AP11098" t="s">
        <v>1854</v>
      </c>
      <c r="AQ11098" t="s">
        <v>1855</v>
      </c>
      <c r="AR11098" t="s">
        <v>1856</v>
      </c>
      <c r="AS11098" t="s">
        <v>4691</v>
      </c>
      <c r="AT11098" t="s">
        <v>1857</v>
      </c>
      <c r="AU11098" t="s">
        <v>1857</v>
      </c>
      <c r="AV11098" t="s">
        <v>1857</v>
      </c>
      <c r="AW11098" t="s">
        <v>1857</v>
      </c>
      <c r="AX11098" t="s">
        <v>1857</v>
      </c>
      <c r="AY11098" t="s">
        <v>1857</v>
      </c>
      <c r="AZ11098" t="s">
        <v>15263</v>
      </c>
      <c r="BA11098" t="s">
        <v>1857</v>
      </c>
      <c r="BB11098" t="s">
        <v>1857</v>
      </c>
      <c r="BC11098" t="s">
        <v>15264</v>
      </c>
      <c r="BD11098" t="s">
        <v>1857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15265</v>
      </c>
      <c r="M11141" t="s">
        <v>15266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6948</v>
      </c>
      <c r="G11227" t="s">
        <v>6948</v>
      </c>
      <c r="H11227" t="s">
        <v>6948</v>
      </c>
      <c r="I11227" t="s">
        <v>562</v>
      </c>
      <c r="J11227" t="s">
        <v>562</v>
      </c>
      <c r="K11227" t="s">
        <v>562</v>
      </c>
      <c r="L11227" t="s">
        <v>15267</v>
      </c>
      <c r="M11227" t="s">
        <v>15268</v>
      </c>
      <c r="N11227" t="s">
        <v>8257</v>
      </c>
      <c r="O11227" t="s">
        <v>562</v>
      </c>
      <c r="P11227" t="s">
        <v>15269</v>
      </c>
      <c r="Q11227" t="s">
        <v>562</v>
      </c>
      <c r="R11227" t="s">
        <v>15269</v>
      </c>
      <c r="S11227" t="s">
        <v>562</v>
      </c>
      <c r="T11227" t="s">
        <v>15270</v>
      </c>
      <c r="U11227" t="s">
        <v>1861</v>
      </c>
      <c r="V11227" t="s">
        <v>1858</v>
      </c>
      <c r="W11227" t="s">
        <v>562</v>
      </c>
      <c r="X11227" t="s">
        <v>1861</v>
      </c>
      <c r="Y11227" t="s">
        <v>3862</v>
      </c>
      <c r="Z11227" t="s">
        <v>1859</v>
      </c>
      <c r="AA11227" t="s">
        <v>562</v>
      </c>
      <c r="AB11227" t="s">
        <v>1858</v>
      </c>
      <c r="AC11227" t="s">
        <v>562</v>
      </c>
      <c r="AD11227" t="s">
        <v>1861</v>
      </c>
      <c r="AE11227" t="s">
        <v>1861</v>
      </c>
      <c r="AF11227" t="s">
        <v>1859</v>
      </c>
      <c r="AG11227" t="s">
        <v>1859</v>
      </c>
      <c r="AH11227" t="s">
        <v>4822</v>
      </c>
      <c r="AI11227" t="s">
        <v>1861</v>
      </c>
      <c r="AJ11227" t="s">
        <v>1859</v>
      </c>
      <c r="AK11227" t="s">
        <v>3862</v>
      </c>
      <c r="AL11227" t="s">
        <v>1861</v>
      </c>
      <c r="AM11227" t="s">
        <v>1861</v>
      </c>
      <c r="AN11227" t="s">
        <v>1861</v>
      </c>
      <c r="AO11227" t="s">
        <v>562</v>
      </c>
      <c r="AP11227" t="s">
        <v>1861</v>
      </c>
      <c r="AQ11227" t="s">
        <v>1861</v>
      </c>
      <c r="AR11227" t="s">
        <v>1861</v>
      </c>
      <c r="AS11227" t="s">
        <v>1859</v>
      </c>
      <c r="AT11227" t="s">
        <v>1859</v>
      </c>
      <c r="AU11227" t="s">
        <v>1859</v>
      </c>
      <c r="AV11227" t="s">
        <v>1861</v>
      </c>
      <c r="AW11227" t="s">
        <v>1861</v>
      </c>
      <c r="AX11227" t="s">
        <v>8258</v>
      </c>
      <c r="AY11227" t="s">
        <v>8258</v>
      </c>
      <c r="AZ11227" t="s">
        <v>1861</v>
      </c>
      <c r="BA11227" t="s">
        <v>1860</v>
      </c>
      <c r="BB11227" t="s">
        <v>1860</v>
      </c>
      <c r="BC11227" t="s">
        <v>1859</v>
      </c>
      <c r="BD11227" t="s">
        <v>1859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1860</v>
      </c>
      <c r="G11271" t="s">
        <v>1860</v>
      </c>
      <c r="H11271" t="s">
        <v>1860</v>
      </c>
      <c r="I11271" t="s">
        <v>1860</v>
      </c>
      <c r="J11271" t="s">
        <v>1860</v>
      </c>
      <c r="K11271" t="s">
        <v>562</v>
      </c>
      <c r="L11271" t="s">
        <v>1862</v>
      </c>
      <c r="M11271" t="s">
        <v>562</v>
      </c>
      <c r="N11271" t="s">
        <v>562</v>
      </c>
      <c r="O11271" t="s">
        <v>4692</v>
      </c>
      <c r="P11271" t="s">
        <v>1860</v>
      </c>
      <c r="Q11271" t="s">
        <v>562</v>
      </c>
      <c r="R11271" t="s">
        <v>1860</v>
      </c>
      <c r="S11271" t="s">
        <v>562</v>
      </c>
      <c r="T11271" t="s">
        <v>1866</v>
      </c>
      <c r="U11271" t="s">
        <v>1860</v>
      </c>
      <c r="V11271" t="s">
        <v>1862</v>
      </c>
      <c r="W11271" t="s">
        <v>1862</v>
      </c>
      <c r="X11271" t="s">
        <v>1864</v>
      </c>
      <c r="Y11271" t="s">
        <v>1864</v>
      </c>
      <c r="Z11271" t="s">
        <v>1864</v>
      </c>
      <c r="AA11271" t="s">
        <v>1862</v>
      </c>
      <c r="AB11271" t="s">
        <v>1862</v>
      </c>
      <c r="AC11271" t="s">
        <v>1862</v>
      </c>
      <c r="AD11271" t="s">
        <v>1863</v>
      </c>
      <c r="AE11271" t="s">
        <v>1862</v>
      </c>
      <c r="AF11271" t="s">
        <v>1862</v>
      </c>
      <c r="AG11271" t="s">
        <v>1863</v>
      </c>
      <c r="AH11271" t="s">
        <v>1862</v>
      </c>
      <c r="AI11271" t="s">
        <v>562</v>
      </c>
      <c r="AJ11271" t="s">
        <v>1865</v>
      </c>
      <c r="AK11271" t="s">
        <v>562</v>
      </c>
      <c r="AL11271" t="s">
        <v>15271</v>
      </c>
      <c r="AM11271" t="s">
        <v>562</v>
      </c>
      <c r="AN11271" t="s">
        <v>562</v>
      </c>
      <c r="AO11271" t="s">
        <v>562</v>
      </c>
      <c r="AP11271" t="s">
        <v>562</v>
      </c>
      <c r="AQ11271" t="s">
        <v>562</v>
      </c>
      <c r="AR11271" t="s">
        <v>562</v>
      </c>
      <c r="AS11271" t="s">
        <v>562</v>
      </c>
      <c r="AT11271" t="s">
        <v>562</v>
      </c>
      <c r="AU11271" t="s">
        <v>562</v>
      </c>
      <c r="AV11271" t="s">
        <v>562</v>
      </c>
      <c r="AW11271" t="s">
        <v>562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562</v>
      </c>
      <c r="H11356" t="s">
        <v>562</v>
      </c>
      <c r="I11356" t="s">
        <v>1863</v>
      </c>
      <c r="J11356" t="s">
        <v>562</v>
      </c>
      <c r="K11356" t="s">
        <v>1863</v>
      </c>
      <c r="L11356" t="s">
        <v>15272</v>
      </c>
      <c r="M11356" t="s">
        <v>15273</v>
      </c>
      <c r="N11356" t="s">
        <v>562</v>
      </c>
      <c r="O11356" t="s">
        <v>562</v>
      </c>
      <c r="P11356" t="s">
        <v>1863</v>
      </c>
      <c r="Q11356" t="s">
        <v>1863</v>
      </c>
      <c r="R11356" t="s">
        <v>1863</v>
      </c>
      <c r="S11356" t="s">
        <v>1863</v>
      </c>
      <c r="T11356" t="s">
        <v>15274</v>
      </c>
      <c r="U11356" t="s">
        <v>562</v>
      </c>
      <c r="V11356" t="s">
        <v>1863</v>
      </c>
      <c r="W11356" t="s">
        <v>1863</v>
      </c>
      <c r="X11356" t="s">
        <v>1863</v>
      </c>
      <c r="Y11356" t="s">
        <v>1862</v>
      </c>
      <c r="Z11356" t="s">
        <v>562</v>
      </c>
      <c r="AA11356" t="s">
        <v>1863</v>
      </c>
      <c r="AB11356" t="s">
        <v>1863</v>
      </c>
      <c r="AC11356" t="s">
        <v>1862</v>
      </c>
      <c r="AD11356" t="s">
        <v>1862</v>
      </c>
      <c r="AE11356" t="s">
        <v>562</v>
      </c>
      <c r="AF11356" t="s">
        <v>1862</v>
      </c>
      <c r="AG11356" t="s">
        <v>1862</v>
      </c>
      <c r="AH11356" t="s">
        <v>562</v>
      </c>
      <c r="AI11356" t="s">
        <v>562</v>
      </c>
      <c r="AJ11356" t="s">
        <v>1862</v>
      </c>
      <c r="AK11356" t="s">
        <v>1862</v>
      </c>
      <c r="AL11356" t="s">
        <v>562</v>
      </c>
      <c r="AM11356" t="s">
        <v>1860</v>
      </c>
      <c r="AN11356" t="s">
        <v>1863</v>
      </c>
      <c r="AO11356" t="s">
        <v>1862</v>
      </c>
      <c r="AP11356" t="s">
        <v>1860</v>
      </c>
      <c r="AQ11356" t="s">
        <v>1862</v>
      </c>
      <c r="AR11356" t="s">
        <v>1864</v>
      </c>
      <c r="AS11356" t="s">
        <v>1862</v>
      </c>
      <c r="AT11356" t="s">
        <v>1860</v>
      </c>
      <c r="AU11356" t="s">
        <v>1862</v>
      </c>
      <c r="AV11356" t="s">
        <v>1864</v>
      </c>
      <c r="AW11356" t="s">
        <v>1862</v>
      </c>
      <c r="AX11356" t="s">
        <v>1862</v>
      </c>
      <c r="AY11356" t="s">
        <v>1862</v>
      </c>
      <c r="AZ11356" t="s">
        <v>1862</v>
      </c>
      <c r="BA11356" t="s">
        <v>1862</v>
      </c>
      <c r="BB11356" t="s">
        <v>1862</v>
      </c>
      <c r="BC11356" t="s">
        <v>562</v>
      </c>
      <c r="BD11356" t="s">
        <v>1862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15275</v>
      </c>
      <c r="M11408" t="s">
        <v>15276</v>
      </c>
      <c r="N11408" t="s">
        <v>562</v>
      </c>
      <c r="O11408" t="s">
        <v>562</v>
      </c>
      <c r="P11408" t="s">
        <v>562</v>
      </c>
      <c r="Q11408" t="s">
        <v>15277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15278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1861</v>
      </c>
      <c r="G11438" t="s">
        <v>562</v>
      </c>
      <c r="H11438" t="s">
        <v>562</v>
      </c>
      <c r="I11438" t="s">
        <v>562</v>
      </c>
      <c r="J11438" t="s">
        <v>562</v>
      </c>
      <c r="K11438" t="s">
        <v>1861</v>
      </c>
      <c r="L11438" t="s">
        <v>15279</v>
      </c>
      <c r="M11438" t="s">
        <v>15280</v>
      </c>
      <c r="N11438" t="s">
        <v>8257</v>
      </c>
      <c r="O11438" t="s">
        <v>1862</v>
      </c>
      <c r="P11438" t="s">
        <v>562</v>
      </c>
      <c r="Q11438" t="s">
        <v>1859</v>
      </c>
      <c r="R11438" t="s">
        <v>562</v>
      </c>
      <c r="S11438" t="s">
        <v>562</v>
      </c>
      <c r="T11438" t="s">
        <v>562</v>
      </c>
      <c r="U11438" t="s">
        <v>562</v>
      </c>
      <c r="V11438" t="s">
        <v>562</v>
      </c>
      <c r="W11438" t="s">
        <v>1861</v>
      </c>
      <c r="X11438" t="s">
        <v>4822</v>
      </c>
      <c r="Y11438" t="s">
        <v>562</v>
      </c>
      <c r="Z11438" t="s">
        <v>1861</v>
      </c>
      <c r="AA11438" t="s">
        <v>1860</v>
      </c>
      <c r="AB11438" t="s">
        <v>562</v>
      </c>
      <c r="AC11438" t="s">
        <v>562</v>
      </c>
      <c r="AD11438" t="s">
        <v>1861</v>
      </c>
      <c r="AE11438" t="s">
        <v>1860</v>
      </c>
      <c r="AF11438" t="s">
        <v>562</v>
      </c>
      <c r="AG11438" t="s">
        <v>1860</v>
      </c>
      <c r="AH11438" t="s">
        <v>1861</v>
      </c>
      <c r="AI11438" t="s">
        <v>1860</v>
      </c>
      <c r="AJ11438" t="s">
        <v>1860</v>
      </c>
      <c r="AK11438" t="s">
        <v>1860</v>
      </c>
      <c r="AL11438" t="s">
        <v>4823</v>
      </c>
      <c r="AM11438" t="s">
        <v>1860</v>
      </c>
      <c r="AN11438" t="s">
        <v>1860</v>
      </c>
      <c r="AO11438" t="s">
        <v>1860</v>
      </c>
      <c r="AP11438" t="s">
        <v>1861</v>
      </c>
      <c r="AQ11438" t="s">
        <v>4823</v>
      </c>
      <c r="AR11438" t="s">
        <v>1860</v>
      </c>
      <c r="AS11438" t="s">
        <v>1860</v>
      </c>
      <c r="AT11438" t="s">
        <v>562</v>
      </c>
      <c r="AU11438" t="s">
        <v>1861</v>
      </c>
      <c r="AV11438" t="s">
        <v>1861</v>
      </c>
      <c r="AW11438" t="s">
        <v>4823</v>
      </c>
      <c r="AX11438" t="s">
        <v>1860</v>
      </c>
      <c r="AY11438" t="s">
        <v>1860</v>
      </c>
      <c r="AZ11438" t="s">
        <v>4823</v>
      </c>
      <c r="BA11438" t="s">
        <v>1860</v>
      </c>
      <c r="BB11438" t="s">
        <v>562</v>
      </c>
      <c r="BC11438" t="s">
        <v>1861</v>
      </c>
      <c r="BD11438" t="s">
        <v>1860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15281</v>
      </c>
      <c r="J11487" t="s">
        <v>15281</v>
      </c>
      <c r="K11487" t="s">
        <v>562</v>
      </c>
      <c r="L11487" t="s">
        <v>15282</v>
      </c>
      <c r="M11487" t="s">
        <v>15283</v>
      </c>
      <c r="N11487" t="s">
        <v>562</v>
      </c>
      <c r="O11487" t="s">
        <v>562</v>
      </c>
      <c r="P11487" t="s">
        <v>562</v>
      </c>
      <c r="Q11487" t="s">
        <v>15284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15285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15286</v>
      </c>
      <c r="G11651" t="s">
        <v>15286</v>
      </c>
      <c r="H11651" t="s">
        <v>15287</v>
      </c>
      <c r="I11651" t="s">
        <v>8259</v>
      </c>
      <c r="J11651" t="s">
        <v>15288</v>
      </c>
      <c r="K11651" t="s">
        <v>15289</v>
      </c>
      <c r="L11651" t="s">
        <v>1867</v>
      </c>
      <c r="M11651" t="s">
        <v>15290</v>
      </c>
      <c r="N11651" t="s">
        <v>1867</v>
      </c>
      <c r="O11651" t="s">
        <v>1867</v>
      </c>
      <c r="P11651" t="s">
        <v>15291</v>
      </c>
      <c r="Q11651" t="s">
        <v>15292</v>
      </c>
      <c r="R11651" t="s">
        <v>15293</v>
      </c>
      <c r="S11651" t="s">
        <v>15294</v>
      </c>
      <c r="T11651" t="s">
        <v>15295</v>
      </c>
      <c r="U11651" t="s">
        <v>15296</v>
      </c>
      <c r="V11651" t="s">
        <v>15297</v>
      </c>
      <c r="W11651" t="s">
        <v>15298</v>
      </c>
      <c r="X11651" t="s">
        <v>15299</v>
      </c>
      <c r="Y11651" t="s">
        <v>8260</v>
      </c>
      <c r="Z11651" t="s">
        <v>15300</v>
      </c>
      <c r="AA11651" t="s">
        <v>8261</v>
      </c>
      <c r="AB11651" t="s">
        <v>15301</v>
      </c>
      <c r="AC11651" t="s">
        <v>8262</v>
      </c>
      <c r="AD11651" t="s">
        <v>15302</v>
      </c>
      <c r="AE11651" t="s">
        <v>15303</v>
      </c>
      <c r="AF11651" t="s">
        <v>15304</v>
      </c>
      <c r="AG11651" t="s">
        <v>15305</v>
      </c>
      <c r="AH11651" t="s">
        <v>15306</v>
      </c>
      <c r="AI11651" t="s">
        <v>15307</v>
      </c>
      <c r="AJ11651" t="s">
        <v>8263</v>
      </c>
      <c r="AK11651" t="s">
        <v>15308</v>
      </c>
      <c r="AL11651" t="s">
        <v>8264</v>
      </c>
      <c r="AM11651" t="s">
        <v>15309</v>
      </c>
      <c r="AN11651" t="s">
        <v>15310</v>
      </c>
      <c r="AO11651" t="s">
        <v>15311</v>
      </c>
      <c r="AP11651" t="s">
        <v>15312</v>
      </c>
      <c r="AQ11651" t="s">
        <v>15312</v>
      </c>
      <c r="AR11651" t="s">
        <v>15313</v>
      </c>
      <c r="AS11651" t="s">
        <v>15314</v>
      </c>
      <c r="AT11651" t="s">
        <v>15315</v>
      </c>
      <c r="AU11651" t="s">
        <v>15315</v>
      </c>
      <c r="AV11651" t="s">
        <v>15315</v>
      </c>
      <c r="AW11651" t="s">
        <v>15316</v>
      </c>
      <c r="AX11651" t="s">
        <v>15317</v>
      </c>
      <c r="AY11651" t="s">
        <v>8265</v>
      </c>
      <c r="AZ11651" t="s">
        <v>15317</v>
      </c>
      <c r="BA11651" t="s">
        <v>15318</v>
      </c>
      <c r="BB11651" t="s">
        <v>15318</v>
      </c>
      <c r="BC11651" t="s">
        <v>6949</v>
      </c>
      <c r="BD11651" t="s">
        <v>15319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4824</v>
      </c>
      <c r="G11736" t="s">
        <v>15320</v>
      </c>
      <c r="H11736" t="s">
        <v>15320</v>
      </c>
      <c r="I11736" t="s">
        <v>15321</v>
      </c>
      <c r="J11736" t="s">
        <v>15322</v>
      </c>
      <c r="K11736" t="s">
        <v>15323</v>
      </c>
      <c r="L11736" t="s">
        <v>5569</v>
      </c>
      <c r="M11736" t="s">
        <v>15324</v>
      </c>
      <c r="N11736" t="s">
        <v>15325</v>
      </c>
      <c r="O11736" t="s">
        <v>15326</v>
      </c>
      <c r="P11736" t="s">
        <v>15327</v>
      </c>
      <c r="Q11736" t="s">
        <v>15328</v>
      </c>
      <c r="R11736" t="s">
        <v>15329</v>
      </c>
      <c r="S11736" t="s">
        <v>15330</v>
      </c>
      <c r="T11736" t="s">
        <v>15331</v>
      </c>
      <c r="U11736" t="s">
        <v>15332</v>
      </c>
      <c r="V11736" t="s">
        <v>15333</v>
      </c>
      <c r="W11736" t="s">
        <v>15334</v>
      </c>
      <c r="X11736" t="s">
        <v>15335</v>
      </c>
      <c r="Y11736" t="s">
        <v>15336</v>
      </c>
      <c r="Z11736" t="s">
        <v>15337</v>
      </c>
      <c r="AA11736" t="s">
        <v>15338</v>
      </c>
      <c r="AB11736" t="s">
        <v>15339</v>
      </c>
      <c r="AC11736" t="s">
        <v>15340</v>
      </c>
      <c r="AD11736" t="s">
        <v>15341</v>
      </c>
      <c r="AE11736" t="s">
        <v>15342</v>
      </c>
      <c r="AF11736" t="s">
        <v>15343</v>
      </c>
      <c r="AG11736" t="s">
        <v>15305</v>
      </c>
      <c r="AH11736" t="s">
        <v>15306</v>
      </c>
      <c r="AI11736" t="s">
        <v>15307</v>
      </c>
      <c r="AJ11736" t="s">
        <v>8263</v>
      </c>
      <c r="AK11736" t="s">
        <v>15308</v>
      </c>
      <c r="AL11736" t="s">
        <v>8264</v>
      </c>
      <c r="AM11736" t="s">
        <v>15309</v>
      </c>
      <c r="AN11736" t="s">
        <v>15310</v>
      </c>
      <c r="AO11736" t="s">
        <v>15311</v>
      </c>
      <c r="AP11736" t="s">
        <v>15312</v>
      </c>
      <c r="AQ11736" t="s">
        <v>15312</v>
      </c>
      <c r="AR11736" t="s">
        <v>15313</v>
      </c>
      <c r="AS11736" t="s">
        <v>15314</v>
      </c>
      <c r="AT11736" t="s">
        <v>15315</v>
      </c>
      <c r="AU11736" t="s">
        <v>15315</v>
      </c>
      <c r="AV11736" t="s">
        <v>15315</v>
      </c>
      <c r="AW11736" t="s">
        <v>15316</v>
      </c>
      <c r="AX11736" t="s">
        <v>15317</v>
      </c>
      <c r="AY11736" t="s">
        <v>8265</v>
      </c>
      <c r="AZ11736" t="s">
        <v>15317</v>
      </c>
      <c r="BA11736" t="s">
        <v>15318</v>
      </c>
      <c r="BB11736" t="s">
        <v>15318</v>
      </c>
      <c r="BC11736" t="s">
        <v>6949</v>
      </c>
      <c r="BD11736" t="s">
        <v>15319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5570</v>
      </c>
      <c r="G11759" t="s">
        <v>15344</v>
      </c>
      <c r="H11759" t="s">
        <v>8266</v>
      </c>
      <c r="I11759" t="s">
        <v>15345</v>
      </c>
      <c r="J11759" t="s">
        <v>15346</v>
      </c>
      <c r="K11759" t="s">
        <v>15347</v>
      </c>
      <c r="L11759" t="s">
        <v>5571</v>
      </c>
      <c r="M11759" t="s">
        <v>15348</v>
      </c>
      <c r="N11759" t="s">
        <v>15349</v>
      </c>
      <c r="O11759" t="s">
        <v>15350</v>
      </c>
      <c r="P11759" t="s">
        <v>15351</v>
      </c>
      <c r="Q11759" t="s">
        <v>15352</v>
      </c>
      <c r="R11759" t="s">
        <v>15353</v>
      </c>
      <c r="S11759" t="s">
        <v>15354</v>
      </c>
      <c r="T11759" t="s">
        <v>15355</v>
      </c>
      <c r="U11759" t="s">
        <v>15356</v>
      </c>
      <c r="V11759" t="s">
        <v>15357</v>
      </c>
      <c r="W11759" t="s">
        <v>15358</v>
      </c>
      <c r="X11759" t="s">
        <v>15359</v>
      </c>
      <c r="Y11759" t="s">
        <v>15360</v>
      </c>
      <c r="Z11759" t="s">
        <v>15361</v>
      </c>
      <c r="AA11759" t="s">
        <v>15362</v>
      </c>
      <c r="AB11759" t="s">
        <v>15363</v>
      </c>
      <c r="AC11759" t="s">
        <v>15364</v>
      </c>
      <c r="AD11759" t="s">
        <v>15365</v>
      </c>
      <c r="AE11759" t="s">
        <v>15366</v>
      </c>
      <c r="AF11759" t="s">
        <v>15367</v>
      </c>
      <c r="AG11759" t="s">
        <v>15368</v>
      </c>
      <c r="AH11759" t="s">
        <v>15369</v>
      </c>
      <c r="AI11759" t="s">
        <v>15370</v>
      </c>
      <c r="AJ11759" t="s">
        <v>8267</v>
      </c>
      <c r="AK11759" t="s">
        <v>15371</v>
      </c>
      <c r="AL11759" t="s">
        <v>8268</v>
      </c>
      <c r="AM11759" t="s">
        <v>15372</v>
      </c>
      <c r="AN11759" t="s">
        <v>15373</v>
      </c>
      <c r="AO11759" t="s">
        <v>15374</v>
      </c>
      <c r="AP11759" t="s">
        <v>15375</v>
      </c>
      <c r="AQ11759" t="s">
        <v>15375</v>
      </c>
      <c r="AR11759" t="s">
        <v>15376</v>
      </c>
      <c r="AS11759" t="s">
        <v>15377</v>
      </c>
      <c r="AT11759" t="s">
        <v>15378</v>
      </c>
      <c r="AU11759" t="s">
        <v>15378</v>
      </c>
      <c r="AV11759" t="s">
        <v>15378</v>
      </c>
      <c r="AW11759" t="s">
        <v>15379</v>
      </c>
      <c r="AX11759" t="s">
        <v>8269</v>
      </c>
      <c r="AY11759" t="s">
        <v>8270</v>
      </c>
      <c r="AZ11759" t="s">
        <v>8269</v>
      </c>
      <c r="BA11759" t="s">
        <v>15380</v>
      </c>
      <c r="BB11759" t="s">
        <v>15380</v>
      </c>
      <c r="BC11759" t="s">
        <v>6950</v>
      </c>
      <c r="BD11759" t="s">
        <v>6951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5572</v>
      </c>
      <c r="G11760" t="s">
        <v>15381</v>
      </c>
      <c r="H11760" t="s">
        <v>8271</v>
      </c>
      <c r="I11760" t="s">
        <v>15382</v>
      </c>
      <c r="J11760" t="s">
        <v>15383</v>
      </c>
      <c r="K11760" t="s">
        <v>15384</v>
      </c>
      <c r="L11760" t="s">
        <v>5573</v>
      </c>
      <c r="M11760" t="s">
        <v>15385</v>
      </c>
      <c r="N11760" t="s">
        <v>15386</v>
      </c>
      <c r="O11760" t="s">
        <v>15387</v>
      </c>
      <c r="P11760" t="s">
        <v>15388</v>
      </c>
      <c r="Q11760" t="s">
        <v>15389</v>
      </c>
      <c r="R11760" t="s">
        <v>15390</v>
      </c>
      <c r="S11760" t="s">
        <v>15391</v>
      </c>
      <c r="T11760" t="s">
        <v>15392</v>
      </c>
      <c r="U11760" t="s">
        <v>15393</v>
      </c>
      <c r="V11760" t="s">
        <v>15394</v>
      </c>
      <c r="W11760" t="s">
        <v>15395</v>
      </c>
      <c r="X11760" t="s">
        <v>15396</v>
      </c>
      <c r="Y11760" t="s">
        <v>15397</v>
      </c>
      <c r="Z11760" t="s">
        <v>15398</v>
      </c>
      <c r="AA11760" t="s">
        <v>15399</v>
      </c>
      <c r="AB11760" t="s">
        <v>15400</v>
      </c>
      <c r="AC11760" t="s">
        <v>15401</v>
      </c>
      <c r="AD11760" t="s">
        <v>15402</v>
      </c>
      <c r="AE11760" t="s">
        <v>15403</v>
      </c>
      <c r="AF11760" t="s">
        <v>15404</v>
      </c>
      <c r="AG11760" t="s">
        <v>15405</v>
      </c>
      <c r="AH11760" t="s">
        <v>15406</v>
      </c>
      <c r="AI11760" t="s">
        <v>15407</v>
      </c>
      <c r="AJ11760" t="s">
        <v>8272</v>
      </c>
      <c r="AK11760" t="s">
        <v>15408</v>
      </c>
      <c r="AL11760" t="s">
        <v>8273</v>
      </c>
      <c r="AM11760" t="s">
        <v>15409</v>
      </c>
      <c r="AN11760" t="s">
        <v>15410</v>
      </c>
      <c r="AO11760" t="s">
        <v>15411</v>
      </c>
      <c r="AP11760" t="s">
        <v>15412</v>
      </c>
      <c r="AQ11760" t="s">
        <v>15412</v>
      </c>
      <c r="AR11760" t="s">
        <v>15413</v>
      </c>
      <c r="AS11760" t="s">
        <v>15414</v>
      </c>
      <c r="AT11760" t="s">
        <v>15415</v>
      </c>
      <c r="AU11760" t="s">
        <v>15415</v>
      </c>
      <c r="AV11760" t="s">
        <v>15415</v>
      </c>
      <c r="AW11760" t="s">
        <v>15416</v>
      </c>
      <c r="AX11760" t="s">
        <v>15417</v>
      </c>
      <c r="AY11760" t="s">
        <v>8274</v>
      </c>
      <c r="AZ11760" t="s">
        <v>15417</v>
      </c>
      <c r="BA11760" t="s">
        <v>15418</v>
      </c>
      <c r="BB11760" t="s">
        <v>15418</v>
      </c>
      <c r="BC11760" t="s">
        <v>6952</v>
      </c>
      <c r="BD11760" t="s">
        <v>15419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868</v>
      </c>
      <c r="G11821" t="s">
        <v>1868</v>
      </c>
      <c r="H11821" t="s">
        <v>1868</v>
      </c>
      <c r="I11821" t="s">
        <v>1868</v>
      </c>
      <c r="J11821" t="s">
        <v>1868</v>
      </c>
      <c r="K11821" t="s">
        <v>1868</v>
      </c>
      <c r="L11821" t="s">
        <v>1868</v>
      </c>
      <c r="M11821" t="s">
        <v>1868</v>
      </c>
      <c r="N11821" t="s">
        <v>1868</v>
      </c>
      <c r="O11821" t="s">
        <v>1868</v>
      </c>
      <c r="P11821" t="s">
        <v>1868</v>
      </c>
      <c r="Q11821" t="s">
        <v>1869</v>
      </c>
      <c r="R11821" t="s">
        <v>1869</v>
      </c>
      <c r="S11821" t="s">
        <v>6953</v>
      </c>
      <c r="T11821" t="s">
        <v>1869</v>
      </c>
      <c r="U11821" t="s">
        <v>1869</v>
      </c>
      <c r="V11821" t="s">
        <v>1869</v>
      </c>
      <c r="W11821" t="s">
        <v>1869</v>
      </c>
      <c r="X11821" t="s">
        <v>1869</v>
      </c>
      <c r="Y11821" t="s">
        <v>1869</v>
      </c>
      <c r="Z11821" t="s">
        <v>1869</v>
      </c>
      <c r="AA11821" t="s">
        <v>1869</v>
      </c>
      <c r="AB11821" t="s">
        <v>1869</v>
      </c>
      <c r="AC11821" t="s">
        <v>1869</v>
      </c>
      <c r="AD11821" t="s">
        <v>1869</v>
      </c>
      <c r="AE11821" t="s">
        <v>1869</v>
      </c>
      <c r="AF11821" t="s">
        <v>1869</v>
      </c>
      <c r="AG11821" t="s">
        <v>1869</v>
      </c>
      <c r="AH11821" t="s">
        <v>1869</v>
      </c>
      <c r="AI11821" t="s">
        <v>1869</v>
      </c>
      <c r="AJ11821" t="s">
        <v>1869</v>
      </c>
      <c r="AK11821" t="s">
        <v>1869</v>
      </c>
      <c r="AL11821" t="s">
        <v>1869</v>
      </c>
      <c r="AM11821" t="s">
        <v>1869</v>
      </c>
      <c r="AN11821" t="s">
        <v>1869</v>
      </c>
      <c r="AO11821" t="s">
        <v>1869</v>
      </c>
      <c r="AP11821" t="s">
        <v>1869</v>
      </c>
      <c r="AQ11821" t="s">
        <v>1869</v>
      </c>
      <c r="AR11821" t="s">
        <v>1869</v>
      </c>
      <c r="AS11821" t="s">
        <v>1869</v>
      </c>
      <c r="AT11821" t="s">
        <v>1869</v>
      </c>
      <c r="AU11821" t="s">
        <v>1869</v>
      </c>
      <c r="AV11821" t="s">
        <v>1869</v>
      </c>
      <c r="AW11821" t="s">
        <v>1869</v>
      </c>
      <c r="AX11821" t="s">
        <v>1869</v>
      </c>
      <c r="AY11821" t="s">
        <v>1869</v>
      </c>
      <c r="AZ11821" t="s">
        <v>1869</v>
      </c>
      <c r="BA11821" t="s">
        <v>1869</v>
      </c>
      <c r="BB11821" t="s">
        <v>1869</v>
      </c>
      <c r="BC11821" t="s">
        <v>1869</v>
      </c>
      <c r="BD11821" t="s">
        <v>1869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5574</v>
      </c>
      <c r="G11856" t="s">
        <v>5575</v>
      </c>
      <c r="H11856" t="s">
        <v>5576</v>
      </c>
      <c r="I11856" t="s">
        <v>15420</v>
      </c>
      <c r="J11856" t="s">
        <v>15421</v>
      </c>
      <c r="K11856" t="s">
        <v>15422</v>
      </c>
      <c r="L11856" t="s">
        <v>15423</v>
      </c>
      <c r="M11856" t="s">
        <v>15424</v>
      </c>
      <c r="N11856" t="s">
        <v>4825</v>
      </c>
      <c r="O11856" t="s">
        <v>4825</v>
      </c>
      <c r="P11856" t="s">
        <v>15425</v>
      </c>
      <c r="Q11856" t="s">
        <v>15426</v>
      </c>
      <c r="R11856" t="s">
        <v>15427</v>
      </c>
      <c r="S11856" t="s">
        <v>15428</v>
      </c>
      <c r="T11856" t="s">
        <v>15429</v>
      </c>
      <c r="U11856" t="s">
        <v>8275</v>
      </c>
      <c r="V11856" t="s">
        <v>6954</v>
      </c>
      <c r="W11856" t="s">
        <v>15430</v>
      </c>
      <c r="X11856" t="s">
        <v>8276</v>
      </c>
      <c r="Y11856" t="s">
        <v>8277</v>
      </c>
      <c r="Z11856" t="s">
        <v>8278</v>
      </c>
      <c r="AA11856" t="s">
        <v>8279</v>
      </c>
      <c r="AB11856" t="s">
        <v>15431</v>
      </c>
      <c r="AC11856" t="s">
        <v>8280</v>
      </c>
      <c r="AD11856" t="s">
        <v>8281</v>
      </c>
      <c r="AE11856" t="s">
        <v>15432</v>
      </c>
      <c r="AF11856" t="s">
        <v>15433</v>
      </c>
      <c r="AG11856" t="s">
        <v>15434</v>
      </c>
      <c r="AH11856" t="s">
        <v>15435</v>
      </c>
      <c r="AI11856" t="s">
        <v>15436</v>
      </c>
      <c r="AJ11856" t="s">
        <v>8282</v>
      </c>
      <c r="AK11856" t="s">
        <v>8283</v>
      </c>
      <c r="AL11856" t="s">
        <v>5577</v>
      </c>
      <c r="AM11856" t="s">
        <v>8284</v>
      </c>
      <c r="AN11856" t="s">
        <v>15437</v>
      </c>
      <c r="AO11856" t="s">
        <v>15438</v>
      </c>
      <c r="AP11856" t="s">
        <v>15438</v>
      </c>
      <c r="AQ11856" t="s">
        <v>15438</v>
      </c>
      <c r="AR11856" t="s">
        <v>15439</v>
      </c>
      <c r="AS11856" t="s">
        <v>15440</v>
      </c>
      <c r="AT11856" t="s">
        <v>15441</v>
      </c>
      <c r="AU11856" t="s">
        <v>15441</v>
      </c>
      <c r="AV11856" t="s">
        <v>15442</v>
      </c>
      <c r="AW11856" t="s">
        <v>15443</v>
      </c>
      <c r="AX11856" t="s">
        <v>6957</v>
      </c>
      <c r="AY11856" t="s">
        <v>6956</v>
      </c>
      <c r="AZ11856" t="s">
        <v>5578</v>
      </c>
      <c r="BA11856" t="s">
        <v>15444</v>
      </c>
      <c r="BB11856" t="s">
        <v>15444</v>
      </c>
      <c r="BC11856" t="s">
        <v>6955</v>
      </c>
      <c r="BD11856" t="s">
        <v>5578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15445</v>
      </c>
      <c r="M11906" t="s">
        <v>15446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15447</v>
      </c>
      <c r="M11961" t="s">
        <v>15448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